ell r="K33720">
            <v>0</v>
          </cell>
        </row>
        <row r="33721">
          <cell r="B33721">
            <v>0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>
            <v>0</v>
          </cell>
          <cell r="H33721">
            <v>0</v>
          </cell>
          <cell r="I33721">
            <v>0</v>
          </cell>
          <cell r="J33721">
            <v>0</v>
          </cell>
          <cell r="K33721">
            <v>0</v>
          </cell>
        </row>
        <row r="33722">
          <cell r="B33722">
            <v>0</v>
          </cell>
          <cell r="C33722">
            <v>0</v>
          </cell>
          <cell r="D33722">
            <v>0</v>
          </cell>
          <cell r="E33722">
            <v>40</v>
          </cell>
          <cell r="F33722">
            <v>0</v>
          </cell>
          <cell r="G33722">
            <v>0</v>
          </cell>
          <cell r="H33722">
            <v>0</v>
          </cell>
          <cell r="I33722">
            <v>0</v>
          </cell>
          <cell r="J33722">
            <v>0</v>
          </cell>
          <cell r="K33722">
            <v>0</v>
          </cell>
        </row>
        <row r="33723">
          <cell r="B33723">
            <v>0</v>
          </cell>
          <cell r="C33723">
            <v>0</v>
          </cell>
          <cell r="D33723">
            <v>0</v>
          </cell>
          <cell r="E33723">
            <v>0</v>
          </cell>
          <cell r="F33723">
            <v>0</v>
          </cell>
          <cell r="G33723">
            <v>0</v>
          </cell>
          <cell r="H33723">
            <v>0</v>
          </cell>
          <cell r="I33723">
            <v>0</v>
          </cell>
          <cell r="J33723">
            <v>0</v>
          </cell>
          <cell r="K33723">
            <v>0</v>
          </cell>
        </row>
        <row r="33724">
          <cell r="B33724">
            <v>0</v>
          </cell>
          <cell r="C33724">
            <v>40</v>
          </cell>
          <cell r="D33724">
            <v>0</v>
          </cell>
          <cell r="E33724">
            <v>40</v>
          </cell>
          <cell r="F33724">
            <v>0</v>
          </cell>
          <cell r="G33724">
            <v>0</v>
          </cell>
          <cell r="H33724">
            <v>0</v>
          </cell>
          <cell r="I33724">
            <v>0</v>
          </cell>
          <cell r="J33724">
            <v>0</v>
          </cell>
          <cell r="K33724">
            <v>0</v>
          </cell>
        </row>
        <row r="33725">
          <cell r="B33725">
            <v>0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>
            <v>0</v>
          </cell>
          <cell r="H33725">
            <v>0</v>
          </cell>
          <cell r="I33725">
            <v>0</v>
          </cell>
          <cell r="J33725">
            <v>0</v>
          </cell>
          <cell r="K33725">
            <v>0</v>
          </cell>
        </row>
        <row r="33726">
          <cell r="B33726">
            <v>0</v>
          </cell>
          <cell r="C33726">
            <v>40</v>
          </cell>
          <cell r="D33726">
            <v>0</v>
          </cell>
          <cell r="E33726">
            <v>0</v>
          </cell>
          <cell r="F33726">
            <v>0</v>
          </cell>
          <cell r="G33726">
            <v>0</v>
          </cell>
          <cell r="H33726">
            <v>0</v>
          </cell>
          <cell r="I33726">
            <v>0</v>
          </cell>
          <cell r="J33726">
            <v>0</v>
          </cell>
          <cell r="K33726">
            <v>0</v>
          </cell>
        </row>
        <row r="33727">
          <cell r="B33727">
            <v>0</v>
          </cell>
          <cell r="C33727">
            <v>40</v>
          </cell>
          <cell r="D33727">
            <v>0</v>
          </cell>
          <cell r="E33727">
            <v>0</v>
          </cell>
          <cell r="F33727">
            <v>0</v>
          </cell>
          <cell r="G33727">
            <v>0</v>
          </cell>
          <cell r="H33727">
            <v>0</v>
          </cell>
          <cell r="I33727">
            <v>40</v>
          </cell>
          <cell r="J33727">
            <v>40</v>
          </cell>
          <cell r="K33727">
            <v>0</v>
          </cell>
        </row>
        <row r="33728">
          <cell r="B33728">
            <v>40</v>
          </cell>
          <cell r="C33728">
            <v>0</v>
          </cell>
          <cell r="D33728">
            <v>0</v>
          </cell>
          <cell r="E33728">
            <v>0</v>
          </cell>
          <cell r="F33728">
            <v>0</v>
          </cell>
          <cell r="G33728">
            <v>0</v>
          </cell>
          <cell r="H33728">
            <v>0</v>
          </cell>
          <cell r="I33728">
            <v>0</v>
          </cell>
          <cell r="J33728">
            <v>0</v>
          </cell>
          <cell r="K33728">
            <v>40</v>
          </cell>
        </row>
        <row r="33729">
          <cell r="B33729">
            <v>40</v>
          </cell>
          <cell r="C33729">
            <v>80</v>
          </cell>
          <cell r="D33729">
            <v>80</v>
          </cell>
          <cell r="E33729">
            <v>160</v>
          </cell>
          <cell r="F33729">
            <v>80</v>
          </cell>
          <cell r="G33729">
            <v>40</v>
          </cell>
          <cell r="H33729">
            <v>0</v>
          </cell>
          <cell r="I33729">
            <v>120</v>
          </cell>
          <cell r="J33729">
            <v>80</v>
          </cell>
          <cell r="K33729">
            <v>40</v>
          </cell>
        </row>
        <row r="33730">
          <cell r="B33730">
            <v>0</v>
          </cell>
          <cell r="C33730">
            <v>0</v>
          </cell>
          <cell r="D33730">
            <v>0</v>
          </cell>
          <cell r="E33730">
            <v>0</v>
          </cell>
          <cell r="F33730">
            <v>0</v>
          </cell>
          <cell r="G33730">
            <v>0</v>
          </cell>
          <cell r="H33730">
            <v>0</v>
          </cell>
          <cell r="I33730">
            <v>0</v>
          </cell>
          <cell r="J33730">
            <v>0</v>
          </cell>
          <cell r="K33730">
            <v>0</v>
          </cell>
        </row>
        <row r="33731">
          <cell r="B33731">
            <v>0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>
            <v>0</v>
          </cell>
          <cell r="H33731">
            <v>0</v>
          </cell>
          <cell r="I33731">
            <v>0</v>
          </cell>
          <cell r="J33731">
            <v>0</v>
          </cell>
          <cell r="K33731">
            <v>0</v>
          </cell>
        </row>
        <row r="33732">
          <cell r="B33732">
            <v>0</v>
          </cell>
          <cell r="C33732">
            <v>0</v>
          </cell>
          <cell r="D33732">
            <v>0</v>
          </cell>
          <cell r="E33732">
            <v>0</v>
          </cell>
          <cell r="F33732">
            <v>0</v>
          </cell>
          <cell r="G33732">
            <v>0</v>
          </cell>
          <cell r="H33732">
            <v>0</v>
          </cell>
          <cell r="I33732">
            <v>0</v>
          </cell>
          <cell r="J33732">
            <v>0</v>
          </cell>
          <cell r="K33732">
            <v>0</v>
          </cell>
        </row>
        <row r="33733">
          <cell r="B33733">
            <v>0</v>
          </cell>
          <cell r="C33733">
            <v>0</v>
          </cell>
          <cell r="D33733">
            <v>0</v>
          </cell>
          <cell r="E33733">
            <v>0</v>
          </cell>
          <cell r="F33733">
            <v>0</v>
          </cell>
          <cell r="G33733">
            <v>0</v>
          </cell>
          <cell r="H33733">
            <v>0</v>
          </cell>
          <cell r="I33733">
            <v>0</v>
          </cell>
          <cell r="J33733">
            <v>0</v>
          </cell>
          <cell r="K33733">
            <v>0</v>
          </cell>
        </row>
        <row r="33734">
          <cell r="B33734">
            <v>0</v>
          </cell>
          <cell r="C33734">
            <v>0</v>
          </cell>
          <cell r="D33734">
            <v>0</v>
          </cell>
          <cell r="E33734">
            <v>0</v>
          </cell>
          <cell r="F33734">
            <v>40</v>
          </cell>
          <cell r="G33734">
            <v>0</v>
          </cell>
          <cell r="H33734">
            <v>0</v>
          </cell>
          <cell r="I33734">
            <v>0</v>
          </cell>
          <cell r="J33734">
            <v>0</v>
          </cell>
          <cell r="K33734">
            <v>0</v>
          </cell>
        </row>
        <row r="33735">
          <cell r="B33735">
            <v>0</v>
          </cell>
          <cell r="C33735">
            <v>0</v>
          </cell>
          <cell r="D33735">
            <v>0</v>
          </cell>
          <cell r="E33735">
            <v>0</v>
          </cell>
          <cell r="F33735">
            <v>40</v>
          </cell>
          <cell r="G33735">
            <v>0</v>
          </cell>
          <cell r="H33735">
            <v>0</v>
          </cell>
          <cell r="I33735">
            <v>40</v>
          </cell>
          <cell r="J33735">
            <v>0</v>
          </cell>
          <cell r="K33735">
            <v>0</v>
          </cell>
        </row>
        <row r="33736">
          <cell r="B33736">
            <v>0</v>
          </cell>
          <cell r="C33736">
            <v>0</v>
          </cell>
          <cell r="D33736">
            <v>0</v>
          </cell>
          <cell r="E33736">
            <v>0</v>
          </cell>
          <cell r="F33736">
            <v>0</v>
          </cell>
          <cell r="G33736">
            <v>0</v>
          </cell>
          <cell r="H33736">
            <v>0</v>
          </cell>
          <cell r="I33736">
            <v>0</v>
          </cell>
          <cell r="J33736">
            <v>0</v>
          </cell>
          <cell r="K33736">
            <v>40</v>
          </cell>
        </row>
        <row r="33737">
          <cell r="B33737">
            <v>0</v>
          </cell>
          <cell r="C33737">
            <v>0</v>
          </cell>
          <cell r="D33737">
            <v>0</v>
          </cell>
          <cell r="E33737">
            <v>0</v>
          </cell>
          <cell r="F33737">
            <v>0</v>
          </cell>
          <cell r="G33737">
            <v>0</v>
          </cell>
          <cell r="H33737">
            <v>0</v>
          </cell>
          <cell r="I33737">
            <v>0</v>
          </cell>
          <cell r="J33737">
            <v>0</v>
          </cell>
          <cell r="K33737">
            <v>0</v>
          </cell>
        </row>
        <row r="33738">
          <cell r="B33738">
            <v>40</v>
          </cell>
          <cell r="C33738">
            <v>0</v>
          </cell>
          <cell r="D33738">
            <v>0</v>
          </cell>
          <cell r="E33738">
            <v>0</v>
          </cell>
          <cell r="F33738">
            <v>0</v>
          </cell>
          <cell r="G33738">
            <v>0</v>
          </cell>
          <cell r="H33738">
            <v>0</v>
          </cell>
          <cell r="I33738">
            <v>0</v>
          </cell>
          <cell r="J33738">
            <v>0</v>
          </cell>
          <cell r="K33738">
            <v>0</v>
          </cell>
        </row>
        <row r="33739">
          <cell r="B33739">
            <v>0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>
            <v>0</v>
          </cell>
          <cell r="H33739">
            <v>0</v>
          </cell>
          <cell r="I33739">
            <v>0</v>
          </cell>
          <cell r="J33739">
            <v>40</v>
          </cell>
          <cell r="K33739">
            <v>0</v>
          </cell>
        </row>
        <row r="33740">
          <cell r="B33740">
            <v>0</v>
          </cell>
          <cell r="C33740">
            <v>0</v>
          </cell>
          <cell r="D33740">
            <v>40</v>
          </cell>
          <cell r="E33740">
            <v>0</v>
          </cell>
          <cell r="F33740">
            <v>0</v>
          </cell>
          <cell r="G33740">
            <v>0</v>
          </cell>
          <cell r="H33740">
            <v>0</v>
          </cell>
          <cell r="I33740">
            <v>0</v>
          </cell>
          <cell r="J33740">
            <v>0</v>
          </cell>
          <cell r="K33740">
            <v>0</v>
          </cell>
        </row>
        <row r="33741">
          <cell r="B33741">
            <v>0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>
            <v>0</v>
          </cell>
          <cell r="H33741">
            <v>0</v>
          </cell>
          <cell r="I33741">
            <v>0</v>
          </cell>
          <cell r="J33741">
            <v>0</v>
          </cell>
          <cell r="K33741">
            <v>0</v>
          </cell>
        </row>
        <row r="33742">
          <cell r="B33742">
            <v>0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>
            <v>0</v>
          </cell>
          <cell r="H33742">
            <v>40</v>
          </cell>
          <cell r="I33742">
            <v>0</v>
          </cell>
          <cell r="J33742">
            <v>0</v>
          </cell>
          <cell r="K33742">
            <v>0</v>
          </cell>
        </row>
        <row r="33743">
          <cell r="B33743">
            <v>40</v>
          </cell>
          <cell r="C33743">
            <v>0</v>
          </cell>
          <cell r="D33743">
            <v>0</v>
          </cell>
          <cell r="E33743">
            <v>0</v>
          </cell>
          <cell r="F33743">
            <v>0</v>
          </cell>
          <cell r="G33743">
            <v>0</v>
          </cell>
          <cell r="H33743">
            <v>0</v>
          </cell>
          <cell r="I33743">
            <v>0</v>
          </cell>
          <cell r="J33743">
            <v>0</v>
          </cell>
          <cell r="K33743">
            <v>0</v>
          </cell>
        </row>
        <row r="33744">
          <cell r="B33744">
            <v>40</v>
          </cell>
          <cell r="C33744">
            <v>0</v>
          </cell>
          <cell r="D33744">
            <v>0</v>
          </cell>
          <cell r="E33744">
            <v>0</v>
          </cell>
          <cell r="F33744">
            <v>0</v>
          </cell>
          <cell r="G33744">
            <v>0</v>
          </cell>
          <cell r="H33744">
            <v>0</v>
          </cell>
          <cell r="I33744">
            <v>0</v>
          </cell>
          <cell r="J33744">
            <v>0</v>
          </cell>
          <cell r="K33744">
            <v>0</v>
          </cell>
        </row>
        <row r="33745">
          <cell r="B33745">
            <v>0</v>
          </cell>
          <cell r="C33745">
            <v>0</v>
          </cell>
          <cell r="D33745">
            <v>0</v>
          </cell>
          <cell r="E33745">
            <v>0</v>
          </cell>
          <cell r="F33745">
            <v>0</v>
          </cell>
          <cell r="G33745">
            <v>0</v>
          </cell>
          <cell r="H33745">
            <v>0</v>
          </cell>
          <cell r="I33745">
            <v>0</v>
          </cell>
          <cell r="J33745">
            <v>0</v>
          </cell>
          <cell r="K33745">
            <v>40</v>
          </cell>
        </row>
        <row r="33746">
          <cell r="B33746">
            <v>0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>
            <v>0</v>
          </cell>
          <cell r="H33746">
            <v>0</v>
          </cell>
          <cell r="I33746">
            <v>0</v>
          </cell>
          <cell r="J33746">
            <v>40</v>
          </cell>
          <cell r="K33746">
            <v>0</v>
          </cell>
        </row>
        <row r="33747">
          <cell r="B33747">
            <v>0</v>
          </cell>
          <cell r="C33747">
            <v>0</v>
          </cell>
          <cell r="D33747">
            <v>0</v>
          </cell>
          <cell r="E33747">
            <v>0</v>
          </cell>
          <cell r="F33747">
            <v>0</v>
          </cell>
          <cell r="G33747">
            <v>0</v>
          </cell>
          <cell r="H33747">
            <v>0</v>
          </cell>
          <cell r="I33747">
            <v>0</v>
          </cell>
          <cell r="J33747">
            <v>40</v>
          </cell>
          <cell r="K33747">
            <v>0</v>
          </cell>
        </row>
        <row r="33748">
          <cell r="B33748">
            <v>0</v>
          </cell>
          <cell r="C33748">
            <v>0</v>
          </cell>
          <cell r="D33748">
            <v>40</v>
          </cell>
          <cell r="E33748">
            <v>0</v>
          </cell>
          <cell r="F33748">
            <v>0</v>
          </cell>
          <cell r="G33748">
            <v>0</v>
          </cell>
          <cell r="H33748">
            <v>0</v>
          </cell>
          <cell r="I33748">
            <v>0</v>
          </cell>
          <cell r="J33748">
            <v>0</v>
          </cell>
          <cell r="K33748">
            <v>0</v>
          </cell>
        </row>
        <row r="33749">
          <cell r="B33749">
            <v>0</v>
          </cell>
          <cell r="C33749">
            <v>40</v>
          </cell>
          <cell r="D33749">
            <v>0</v>
          </cell>
          <cell r="E33749">
            <v>0</v>
          </cell>
          <cell r="F33749">
            <v>0</v>
          </cell>
          <cell r="G33749">
            <v>0</v>
          </cell>
          <cell r="H33749">
            <v>0</v>
          </cell>
          <cell r="I33749">
            <v>0</v>
          </cell>
          <cell r="J33749">
            <v>0</v>
          </cell>
          <cell r="K33749">
            <v>0</v>
          </cell>
        </row>
        <row r="33750">
          <cell r="B33750">
            <v>0</v>
          </cell>
          <cell r="C33750">
            <v>40</v>
          </cell>
          <cell r="D33750">
            <v>0</v>
          </cell>
          <cell r="E33750">
            <v>0</v>
          </cell>
          <cell r="F33750">
            <v>0</v>
          </cell>
          <cell r="G33750">
            <v>0</v>
          </cell>
          <cell r="H33750">
            <v>0</v>
          </cell>
          <cell r="I33750">
            <v>40</v>
          </cell>
          <cell r="J33750">
            <v>0</v>
          </cell>
          <cell r="K33750">
            <v>0</v>
          </cell>
        </row>
        <row r="33751">
          <cell r="B33751">
            <v>40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>
            <v>0</v>
          </cell>
          <cell r="H33751">
            <v>0</v>
          </cell>
          <cell r="I33751">
            <v>0</v>
          </cell>
          <cell r="J33751">
            <v>0</v>
          </cell>
          <cell r="K33751">
            <v>0</v>
          </cell>
        </row>
        <row r="33752">
          <cell r="B33752">
            <v>0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>
            <v>0</v>
          </cell>
          <cell r="H33752">
            <v>0</v>
          </cell>
          <cell r="I33752">
            <v>0</v>
          </cell>
          <cell r="J33752">
            <v>80</v>
          </cell>
          <cell r="K33752">
            <v>0</v>
          </cell>
        </row>
        <row r="33753">
          <cell r="B33753">
            <v>0</v>
          </cell>
          <cell r="C33753">
            <v>0</v>
          </cell>
          <cell r="D33753">
            <v>0</v>
          </cell>
          <cell r="E33753">
            <v>0</v>
          </cell>
          <cell r="F33753">
            <v>0</v>
          </cell>
          <cell r="G33753">
            <v>0</v>
          </cell>
          <cell r="H33753">
            <v>0</v>
          </cell>
          <cell r="I33753">
            <v>0</v>
          </cell>
          <cell r="J33753">
            <v>0</v>
          </cell>
          <cell r="K33753">
            <v>0</v>
          </cell>
        </row>
        <row r="33754">
          <cell r="B33754">
            <v>0</v>
          </cell>
          <cell r="C33754">
            <v>0</v>
          </cell>
          <cell r="D33754">
            <v>0</v>
          </cell>
          <cell r="E33754">
            <v>0</v>
          </cell>
          <cell r="F33754">
            <v>0</v>
          </cell>
          <cell r="G33754">
            <v>0</v>
          </cell>
          <cell r="H33754">
            <v>0</v>
          </cell>
          <cell r="I33754">
            <v>0</v>
          </cell>
          <cell r="J33754">
            <v>80</v>
          </cell>
          <cell r="K33754">
            <v>0</v>
          </cell>
        </row>
        <row r="33755">
          <cell r="B33755">
            <v>0</v>
          </cell>
          <cell r="C33755">
            <v>0</v>
          </cell>
          <cell r="D33755">
            <v>0</v>
          </cell>
          <cell r="E33755">
            <v>0</v>
          </cell>
          <cell r="F33755">
            <v>40</v>
          </cell>
          <cell r="G33755">
            <v>0</v>
          </cell>
          <cell r="H33755">
            <v>0</v>
          </cell>
          <cell r="I33755">
            <v>0</v>
          </cell>
          <cell r="J33755">
            <v>0</v>
          </cell>
          <cell r="K33755">
            <v>0</v>
          </cell>
        </row>
        <row r="33756">
          <cell r="B33756">
            <v>0</v>
          </cell>
          <cell r="C33756">
            <v>0</v>
          </cell>
          <cell r="D33756">
            <v>0</v>
          </cell>
          <cell r="E33756">
            <v>40</v>
          </cell>
          <cell r="F33756">
            <v>0</v>
          </cell>
          <cell r="G33756">
            <v>0</v>
          </cell>
          <cell r="H33756">
            <v>0</v>
          </cell>
          <cell r="I33756">
            <v>0</v>
          </cell>
          <cell r="J33756">
            <v>0</v>
          </cell>
          <cell r="K33756">
            <v>0</v>
          </cell>
        </row>
        <row r="33757">
          <cell r="B33757">
            <v>0</v>
          </cell>
          <cell r="C33757">
            <v>40</v>
          </cell>
          <cell r="D33757">
            <v>0</v>
          </cell>
          <cell r="E33757">
            <v>0</v>
          </cell>
          <cell r="F33757">
            <v>0</v>
          </cell>
          <cell r="G33757">
            <v>0</v>
          </cell>
          <cell r="H33757">
            <v>0</v>
          </cell>
          <cell r="I33757">
            <v>0</v>
          </cell>
          <cell r="J33757">
            <v>0</v>
          </cell>
          <cell r="K33757">
            <v>0</v>
          </cell>
        </row>
        <row r="33758">
          <cell r="B33758">
            <v>0</v>
          </cell>
          <cell r="C33758">
            <v>40</v>
          </cell>
          <cell r="D33758">
            <v>40</v>
          </cell>
          <cell r="E33758">
            <v>0</v>
          </cell>
          <cell r="F33758">
            <v>0</v>
          </cell>
          <cell r="G33758">
            <v>0</v>
          </cell>
          <cell r="H33758">
            <v>0</v>
          </cell>
          <cell r="I33758">
            <v>0</v>
          </cell>
          <cell r="J33758">
            <v>0</v>
          </cell>
          <cell r="K33758">
            <v>0</v>
          </cell>
        </row>
        <row r="33759">
          <cell r="B33759">
            <v>40</v>
          </cell>
          <cell r="C33759">
            <v>0</v>
          </cell>
          <cell r="D33759">
            <v>0</v>
          </cell>
          <cell r="E33759">
            <v>0</v>
          </cell>
          <cell r="F33759">
            <v>0</v>
          </cell>
          <cell r="G33759">
            <v>0</v>
          </cell>
          <cell r="H33759">
            <v>0</v>
          </cell>
          <cell r="I33759">
            <v>0</v>
          </cell>
          <cell r="J33759">
            <v>0</v>
          </cell>
          <cell r="K33759">
            <v>0</v>
          </cell>
        </row>
        <row r="33760">
          <cell r="B33760">
            <v>0</v>
          </cell>
          <cell r="C33760">
            <v>0</v>
          </cell>
          <cell r="D33760">
            <v>0</v>
          </cell>
          <cell r="E33760">
            <v>0</v>
          </cell>
          <cell r="F33760">
            <v>0</v>
          </cell>
          <cell r="G33760">
            <v>0</v>
          </cell>
          <cell r="H33760">
            <v>0</v>
          </cell>
          <cell r="I33760">
            <v>0</v>
          </cell>
          <cell r="J33760">
            <v>0</v>
          </cell>
          <cell r="K33760">
            <v>0</v>
          </cell>
        </row>
        <row r="33761">
          <cell r="B33761">
            <v>0</v>
          </cell>
          <cell r="C33761">
            <v>0</v>
          </cell>
          <cell r="D33761">
            <v>0</v>
          </cell>
          <cell r="E33761">
            <v>0</v>
          </cell>
          <cell r="F33761">
            <v>0</v>
          </cell>
          <cell r="G33761">
            <v>0</v>
          </cell>
          <cell r="H33761">
            <v>0</v>
          </cell>
          <cell r="I33761">
            <v>0</v>
          </cell>
          <cell r="J33761">
            <v>0</v>
          </cell>
          <cell r="K33761">
            <v>0</v>
          </cell>
        </row>
        <row r="33762">
          <cell r="B33762">
            <v>0</v>
          </cell>
          <cell r="C33762">
            <v>40</v>
          </cell>
          <cell r="D33762">
            <v>0</v>
          </cell>
          <cell r="E33762">
            <v>0</v>
          </cell>
          <cell r="F33762">
            <v>0</v>
          </cell>
          <cell r="G33762">
            <v>0</v>
          </cell>
          <cell r="H33762">
            <v>0</v>
          </cell>
          <cell r="I33762">
            <v>0</v>
          </cell>
          <cell r="J33762">
            <v>0</v>
          </cell>
          <cell r="K33762">
            <v>0</v>
          </cell>
        </row>
        <row r="33763">
          <cell r="B33763">
            <v>0</v>
          </cell>
          <cell r="C33763">
            <v>0</v>
          </cell>
          <cell r="D33763">
            <v>0</v>
          </cell>
          <cell r="E33763">
            <v>0</v>
          </cell>
          <cell r="F33763">
            <v>0</v>
          </cell>
          <cell r="G33763">
            <v>0</v>
          </cell>
          <cell r="H33763">
            <v>0</v>
          </cell>
          <cell r="I33763">
            <v>0</v>
          </cell>
          <cell r="J33763">
            <v>0</v>
          </cell>
          <cell r="K33763">
            <v>0</v>
          </cell>
        </row>
        <row r="33764">
          <cell r="B33764">
            <v>0</v>
          </cell>
          <cell r="C33764">
            <v>0</v>
          </cell>
          <cell r="D33764">
            <v>0</v>
          </cell>
          <cell r="E33764">
            <v>0</v>
          </cell>
          <cell r="F33764">
            <v>0</v>
          </cell>
          <cell r="G33764">
            <v>0</v>
          </cell>
          <cell r="H33764">
            <v>0</v>
          </cell>
          <cell r="I33764">
            <v>0</v>
          </cell>
          <cell r="J33764">
            <v>0</v>
          </cell>
          <cell r="K33764">
            <v>0</v>
          </cell>
        </row>
        <row r="33765">
          <cell r="B33765">
            <v>0</v>
          </cell>
          <cell r="C33765">
            <v>0</v>
          </cell>
          <cell r="D33765">
            <v>0</v>
          </cell>
          <cell r="E33765">
            <v>0</v>
          </cell>
          <cell r="F33765">
            <v>0</v>
          </cell>
          <cell r="G33765">
            <v>0</v>
          </cell>
          <cell r="H33765">
            <v>40</v>
          </cell>
          <cell r="I33765">
            <v>0</v>
          </cell>
          <cell r="J33765">
            <v>0</v>
          </cell>
          <cell r="K33765">
            <v>0</v>
          </cell>
        </row>
        <row r="33766">
          <cell r="B33766">
            <v>0</v>
          </cell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>
            <v>0</v>
          </cell>
          <cell r="H33766">
            <v>0</v>
          </cell>
          <cell r="I33766">
            <v>0</v>
          </cell>
          <cell r="J33766">
            <v>0</v>
          </cell>
          <cell r="K33766">
            <v>0</v>
          </cell>
        </row>
        <row r="33767">
          <cell r="B33767">
            <v>0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>
            <v>0</v>
          </cell>
          <cell r="H33767">
            <v>0</v>
          </cell>
          <cell r="I33767">
            <v>0</v>
          </cell>
          <cell r="J33767">
            <v>0</v>
          </cell>
          <cell r="K33767">
            <v>0</v>
          </cell>
        </row>
        <row r="33768">
          <cell r="B33768">
            <v>0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>
            <v>0</v>
          </cell>
          <cell r="H33768">
            <v>40</v>
          </cell>
          <cell r="I33768">
            <v>0</v>
          </cell>
          <cell r="J33768">
            <v>0</v>
          </cell>
          <cell r="K33768">
            <v>0</v>
          </cell>
        </row>
        <row r="33769">
          <cell r="B33769">
            <v>0</v>
          </cell>
          <cell r="C33769">
            <v>0</v>
          </cell>
          <cell r="D33769">
            <v>0</v>
          </cell>
          <cell r="E33769">
            <v>0</v>
          </cell>
          <cell r="F33769">
            <v>0</v>
          </cell>
          <cell r="G33769">
            <v>0</v>
          </cell>
          <cell r="H33769">
            <v>0</v>
          </cell>
          <cell r="I33769">
            <v>0</v>
          </cell>
          <cell r="J33769">
            <v>0</v>
          </cell>
          <cell r="K33769">
            <v>0</v>
          </cell>
        </row>
        <row r="33770">
          <cell r="B33770">
            <v>40</v>
          </cell>
          <cell r="C33770">
            <v>0</v>
          </cell>
          <cell r="D33770">
            <v>0</v>
          </cell>
          <cell r="E33770">
            <v>0</v>
          </cell>
          <cell r="F33770">
            <v>40</v>
          </cell>
          <cell r="G33770">
            <v>0</v>
          </cell>
          <cell r="H33770">
            <v>0</v>
          </cell>
          <cell r="I33770">
            <v>0</v>
          </cell>
          <cell r="J33770">
            <v>0</v>
          </cell>
          <cell r="K33770">
            <v>0</v>
          </cell>
        </row>
        <row r="33771">
          <cell r="B33771">
            <v>40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>
            <v>0</v>
          </cell>
          <cell r="H33771">
            <v>0</v>
          </cell>
          <cell r="I33771">
            <v>0</v>
          </cell>
          <cell r="J33771">
            <v>0</v>
          </cell>
          <cell r="K33771">
            <v>0</v>
          </cell>
        </row>
        <row r="33772">
          <cell r="B33772">
            <v>0</v>
          </cell>
          <cell r="C33772">
            <v>0</v>
          </cell>
          <cell r="D33772">
            <v>0</v>
          </cell>
          <cell r="E33772">
            <v>0</v>
          </cell>
          <cell r="F33772">
            <v>0</v>
          </cell>
          <cell r="G33772">
            <v>0</v>
          </cell>
          <cell r="H33772">
            <v>0</v>
          </cell>
          <cell r="I33772">
            <v>0</v>
          </cell>
          <cell r="J33772">
            <v>0</v>
          </cell>
          <cell r="K33772">
            <v>80</v>
          </cell>
        </row>
        <row r="33773">
          <cell r="B33773">
            <v>0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>
            <v>0</v>
          </cell>
          <cell r="H33773">
            <v>0</v>
          </cell>
          <cell r="I33773">
            <v>0</v>
          </cell>
          <cell r="J33773">
            <v>0</v>
          </cell>
          <cell r="K33773">
            <v>40</v>
          </cell>
        </row>
        <row r="33774">
          <cell r="B33774">
            <v>40</v>
          </cell>
          <cell r="C33774">
            <v>40</v>
          </cell>
          <cell r="D33774">
            <v>0</v>
          </cell>
          <cell r="E33774">
            <v>0</v>
          </cell>
          <cell r="F33774">
            <v>0</v>
          </cell>
          <cell r="G33774">
            <v>0</v>
          </cell>
          <cell r="H33774">
            <v>0</v>
          </cell>
          <cell r="I33774">
            <v>0</v>
          </cell>
          <cell r="J33774">
            <v>0</v>
          </cell>
          <cell r="K33774">
            <v>0</v>
          </cell>
        </row>
        <row r="33775">
          <cell r="B33775">
            <v>0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>
            <v>0</v>
          </cell>
          <cell r="H33775">
            <v>0</v>
          </cell>
          <cell r="I33775">
            <v>0</v>
          </cell>
          <cell r="J33775">
            <v>40</v>
          </cell>
          <cell r="K33775">
            <v>0</v>
          </cell>
        </row>
        <row r="33776">
          <cell r="B33776">
            <v>0</v>
          </cell>
          <cell r="C33776">
            <v>0</v>
          </cell>
          <cell r="D33776">
            <v>0</v>
          </cell>
          <cell r="E33776">
            <v>0</v>
          </cell>
          <cell r="F33776">
            <v>0</v>
          </cell>
          <cell r="G33776">
            <v>0</v>
          </cell>
          <cell r="H33776">
            <v>0</v>
          </cell>
          <cell r="I33776">
            <v>0</v>
          </cell>
          <cell r="J33776">
            <v>0</v>
          </cell>
          <cell r="K33776">
            <v>0</v>
          </cell>
        </row>
        <row r="33777">
          <cell r="B33777">
            <v>0</v>
          </cell>
          <cell r="C33777">
            <v>0</v>
          </cell>
          <cell r="D33777">
            <v>0</v>
          </cell>
          <cell r="E33777">
            <v>0</v>
          </cell>
          <cell r="F33777">
            <v>0</v>
          </cell>
          <cell r="G33777">
            <v>0</v>
          </cell>
          <cell r="H33777">
            <v>0</v>
          </cell>
          <cell r="I33777">
            <v>0</v>
          </cell>
          <cell r="J33777">
            <v>0</v>
          </cell>
          <cell r="K33777">
            <v>40</v>
          </cell>
        </row>
        <row r="33778">
          <cell r="B33778">
            <v>0</v>
          </cell>
          <cell r="C33778">
            <v>0</v>
          </cell>
          <cell r="D33778">
            <v>40</v>
          </cell>
          <cell r="E33778">
            <v>0</v>
          </cell>
          <cell r="F33778">
            <v>0</v>
          </cell>
          <cell r="G33778">
            <v>0</v>
          </cell>
          <cell r="H33778">
            <v>0</v>
          </cell>
          <cell r="I33778">
            <v>0</v>
          </cell>
          <cell r="J33778">
            <v>0</v>
          </cell>
          <cell r="K33778">
            <v>0</v>
          </cell>
        </row>
        <row r="33779">
          <cell r="B33779">
            <v>40</v>
          </cell>
          <cell r="C33779">
            <v>40</v>
          </cell>
          <cell r="D33779">
            <v>0</v>
          </cell>
          <cell r="E33779">
            <v>0</v>
          </cell>
          <cell r="F33779">
            <v>0</v>
          </cell>
          <cell r="G33779">
            <v>0</v>
          </cell>
          <cell r="H33779">
            <v>0</v>
          </cell>
          <cell r="I33779">
            <v>0</v>
          </cell>
          <cell r="J33779">
            <v>0</v>
          </cell>
          <cell r="K33779">
            <v>40</v>
          </cell>
        </row>
        <row r="33780">
          <cell r="B33780">
            <v>0</v>
          </cell>
          <cell r="C33780">
            <v>0</v>
          </cell>
          <cell r="D33780">
            <v>0</v>
          </cell>
          <cell r="E33780">
            <v>0</v>
          </cell>
          <cell r="F33780">
            <v>0</v>
          </cell>
          <cell r="G33780">
            <v>0</v>
          </cell>
          <cell r="H33780">
            <v>0</v>
          </cell>
          <cell r="I33780">
            <v>0</v>
          </cell>
          <cell r="J33780">
            <v>0</v>
          </cell>
          <cell r="K33780">
            <v>0</v>
          </cell>
        </row>
        <row r="33781">
          <cell r="B33781">
            <v>40</v>
          </cell>
          <cell r="C33781">
            <v>0</v>
          </cell>
          <cell r="D33781">
            <v>0</v>
          </cell>
          <cell r="E33781">
            <v>0</v>
          </cell>
          <cell r="F33781">
            <v>0</v>
          </cell>
          <cell r="G33781">
            <v>0</v>
          </cell>
          <cell r="H33781">
            <v>0</v>
          </cell>
          <cell r="I33781">
            <v>0</v>
          </cell>
          <cell r="J33781">
            <v>0</v>
          </cell>
          <cell r="K33781">
            <v>0</v>
          </cell>
        </row>
        <row r="33782">
          <cell r="B33782">
            <v>0</v>
          </cell>
          <cell r="C33782">
            <v>0</v>
          </cell>
          <cell r="D33782">
            <v>0</v>
          </cell>
          <cell r="E33782">
            <v>0</v>
          </cell>
          <cell r="F33782">
            <v>40</v>
          </cell>
          <cell r="G33782">
            <v>0</v>
          </cell>
          <cell r="H33782">
            <v>0</v>
          </cell>
          <cell r="I33782">
            <v>0</v>
          </cell>
          <cell r="J33782">
            <v>0</v>
          </cell>
          <cell r="K33782">
            <v>0</v>
          </cell>
        </row>
        <row r="33783">
          <cell r="B33783">
            <v>0</v>
          </cell>
          <cell r="C33783">
            <v>40</v>
          </cell>
          <cell r="D33783">
            <v>40</v>
          </cell>
          <cell r="E33783">
            <v>0</v>
          </cell>
          <cell r="F33783">
            <v>0</v>
          </cell>
          <cell r="G33783">
            <v>0</v>
          </cell>
          <cell r="H33783">
            <v>0</v>
          </cell>
          <cell r="I33783">
            <v>0</v>
          </cell>
          <cell r="J33783">
            <v>0</v>
          </cell>
          <cell r="K33783">
            <v>0</v>
          </cell>
        </row>
        <row r="33784">
          <cell r="B33784">
            <v>0</v>
          </cell>
          <cell r="C33784">
            <v>0</v>
          </cell>
          <cell r="D33784">
            <v>0</v>
          </cell>
          <cell r="E33784">
            <v>0</v>
          </cell>
          <cell r="F33784">
            <v>40</v>
          </cell>
          <cell r="G33784">
            <v>0</v>
          </cell>
          <cell r="H33784">
            <v>0</v>
          </cell>
          <cell r="I33784">
            <v>0</v>
          </cell>
          <cell r="J33784">
            <v>0</v>
          </cell>
          <cell r="K33784">
            <v>0</v>
          </cell>
        </row>
        <row r="33785">
          <cell r="B33785">
            <v>0</v>
          </cell>
          <cell r="C33785">
            <v>0</v>
          </cell>
          <cell r="D33785">
            <v>0</v>
          </cell>
          <cell r="E33785">
            <v>40</v>
          </cell>
          <cell r="F33785">
            <v>0</v>
          </cell>
          <cell r="G33785">
            <v>0</v>
          </cell>
          <cell r="H33785">
            <v>0</v>
          </cell>
          <cell r="I33785">
            <v>0</v>
          </cell>
          <cell r="J33785">
            <v>0</v>
          </cell>
          <cell r="K33785">
            <v>0</v>
          </cell>
        </row>
        <row r="33786">
          <cell r="B33786">
            <v>0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>
            <v>0</v>
          </cell>
          <cell r="H33786">
            <v>0</v>
          </cell>
          <cell r="I33786">
            <v>0</v>
          </cell>
          <cell r="J33786">
            <v>0</v>
          </cell>
          <cell r="K33786">
            <v>0</v>
          </cell>
        </row>
        <row r="33787">
          <cell r="B33787">
            <v>0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>
            <v>0</v>
          </cell>
          <cell r="H33787">
            <v>0</v>
          </cell>
          <cell r="I33787">
            <v>0</v>
          </cell>
          <cell r="J33787">
            <v>40</v>
          </cell>
          <cell r="K33787">
            <v>40</v>
          </cell>
        </row>
        <row r="33788">
          <cell r="B33788">
            <v>0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>
            <v>0</v>
          </cell>
          <cell r="H33788">
            <v>0</v>
          </cell>
          <cell r="I33788">
            <v>0</v>
          </cell>
          <cell r="J33788">
            <v>0</v>
          </cell>
          <cell r="K33788">
            <v>0</v>
          </cell>
        </row>
        <row r="33789">
          <cell r="B33789">
            <v>0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>
            <v>0</v>
          </cell>
          <cell r="H33789">
            <v>40</v>
          </cell>
          <cell r="I33789">
            <v>0</v>
          </cell>
          <cell r="J33789">
            <v>0</v>
          </cell>
          <cell r="K33789">
            <v>0</v>
          </cell>
        </row>
        <row r="33790">
          <cell r="B33790">
            <v>0</v>
          </cell>
          <cell r="C33790">
            <v>40</v>
          </cell>
          <cell r="D33790">
            <v>0</v>
          </cell>
          <cell r="E33790">
            <v>0</v>
          </cell>
          <cell r="F33790">
            <v>0</v>
          </cell>
          <cell r="G33790">
            <v>0</v>
          </cell>
          <cell r="H33790">
            <v>0</v>
          </cell>
          <cell r="I33790">
            <v>0</v>
          </cell>
          <cell r="J33790">
            <v>0</v>
          </cell>
          <cell r="K33790">
            <v>0</v>
          </cell>
        </row>
        <row r="33791">
          <cell r="B33791">
            <v>0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>
            <v>40</v>
          </cell>
          <cell r="H33791">
            <v>0</v>
          </cell>
          <cell r="I33791">
            <v>0</v>
          </cell>
          <cell r="J33791">
            <v>0</v>
          </cell>
          <cell r="K33791">
            <v>0</v>
          </cell>
        </row>
        <row r="33792">
          <cell r="B33792">
            <v>0</v>
          </cell>
          <cell r="C33792">
            <v>0</v>
          </cell>
          <cell r="D33792">
            <v>0</v>
          </cell>
          <cell r="E33792">
            <v>0</v>
          </cell>
          <cell r="F33792">
            <v>0</v>
          </cell>
          <cell r="G33792">
            <v>0</v>
          </cell>
          <cell r="H33792">
            <v>0</v>
          </cell>
          <cell r="I33792">
            <v>0</v>
          </cell>
          <cell r="J33792">
            <v>0</v>
          </cell>
          <cell r="K33792">
            <v>0</v>
          </cell>
        </row>
        <row r="33793">
          <cell r="B33793">
            <v>0</v>
          </cell>
          <cell r="C33793">
            <v>0</v>
          </cell>
          <cell r="D33793">
            <v>0</v>
          </cell>
          <cell r="E33793">
            <v>0</v>
          </cell>
          <cell r="F33793">
            <v>0</v>
          </cell>
          <cell r="G33793">
            <v>0</v>
          </cell>
          <cell r="H33793">
            <v>0</v>
          </cell>
          <cell r="I33793">
            <v>0</v>
          </cell>
          <cell r="J33793">
            <v>0</v>
          </cell>
          <cell r="K33793">
            <v>40</v>
          </cell>
        </row>
        <row r="33794">
          <cell r="B33794">
            <v>0</v>
          </cell>
          <cell r="C33794">
            <v>0</v>
          </cell>
          <cell r="D33794">
            <v>0</v>
          </cell>
          <cell r="E33794">
            <v>0</v>
          </cell>
          <cell r="F33794">
            <v>0</v>
          </cell>
          <cell r="G33794">
            <v>0</v>
          </cell>
          <cell r="H33794">
            <v>0</v>
          </cell>
          <cell r="I33794">
            <v>0</v>
          </cell>
          <cell r="J33794">
            <v>0</v>
          </cell>
          <cell r="K33794">
            <v>0</v>
          </cell>
        </row>
        <row r="33795">
          <cell r="B33795">
            <v>0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>
            <v>0</v>
          </cell>
          <cell r="H33795">
            <v>0</v>
          </cell>
          <cell r="I33795">
            <v>0</v>
          </cell>
          <cell r="J33795">
            <v>0</v>
          </cell>
          <cell r="K33795">
            <v>0</v>
          </cell>
        </row>
        <row r="33796">
          <cell r="B33796">
            <v>0</v>
          </cell>
          <cell r="C33796">
            <v>0</v>
          </cell>
          <cell r="D33796">
            <v>0</v>
          </cell>
          <cell r="E33796">
            <v>0</v>
          </cell>
          <cell r="F33796">
            <v>40</v>
          </cell>
          <cell r="G33796">
            <v>0</v>
          </cell>
          <cell r="H33796">
            <v>0</v>
          </cell>
          <cell r="I33796">
            <v>0</v>
          </cell>
          <cell r="J33796">
            <v>0</v>
          </cell>
          <cell r="K33796">
            <v>0</v>
          </cell>
        </row>
        <row r="33797">
          <cell r="B33797">
            <v>0</v>
          </cell>
          <cell r="C33797">
            <v>0</v>
          </cell>
          <cell r="D33797">
            <v>40</v>
          </cell>
          <cell r="E33797">
            <v>0</v>
          </cell>
          <cell r="F33797">
            <v>0</v>
          </cell>
          <cell r="G33797">
            <v>0</v>
          </cell>
          <cell r="H33797">
            <v>0</v>
          </cell>
          <cell r="I33797">
            <v>0</v>
          </cell>
          <cell r="J33797">
            <v>0</v>
          </cell>
          <cell r="K33797">
            <v>0</v>
          </cell>
        </row>
        <row r="33798">
          <cell r="B33798">
            <v>80</v>
          </cell>
          <cell r="C33798">
            <v>0</v>
          </cell>
          <cell r="D33798">
            <v>0</v>
          </cell>
          <cell r="E33798">
            <v>0</v>
          </cell>
          <cell r="F33798">
            <v>0</v>
          </cell>
          <cell r="G33798">
            <v>0</v>
          </cell>
          <cell r="H33798">
            <v>0</v>
          </cell>
          <cell r="I33798">
            <v>0</v>
          </cell>
          <cell r="J33798">
            <v>0</v>
          </cell>
          <cell r="K33798">
            <v>0</v>
          </cell>
        </row>
        <row r="33799">
          <cell r="B33799">
            <v>0</v>
          </cell>
          <cell r="C33799">
            <v>0</v>
          </cell>
          <cell r="D33799">
            <v>0</v>
          </cell>
          <cell r="E33799">
            <v>0</v>
          </cell>
          <cell r="F33799">
            <v>0</v>
          </cell>
          <cell r="G33799">
            <v>0</v>
          </cell>
          <cell r="H33799">
            <v>0</v>
          </cell>
          <cell r="I33799">
            <v>0</v>
          </cell>
          <cell r="J33799">
            <v>0</v>
          </cell>
          <cell r="K33799">
            <v>0</v>
          </cell>
        </row>
        <row r="33800">
          <cell r="B33800">
            <v>0</v>
          </cell>
          <cell r="C33800">
            <v>0</v>
          </cell>
          <cell r="D33800">
            <v>0</v>
          </cell>
          <cell r="E33800">
            <v>0</v>
          </cell>
          <cell r="F33800">
            <v>0</v>
          </cell>
          <cell r="G33800">
            <v>0</v>
          </cell>
          <cell r="H33800">
            <v>0</v>
          </cell>
          <cell r="I33800">
            <v>0</v>
          </cell>
          <cell r="J33800">
            <v>0</v>
          </cell>
          <cell r="K33800">
            <v>0</v>
          </cell>
        </row>
        <row r="33801">
          <cell r="B33801">
            <v>0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>
            <v>0</v>
          </cell>
          <cell r="H33801">
            <v>0</v>
          </cell>
          <cell r="I33801">
            <v>0</v>
          </cell>
          <cell r="J33801">
            <v>0</v>
          </cell>
          <cell r="K33801">
            <v>0</v>
          </cell>
        </row>
        <row r="33802">
          <cell r="B33802">
            <v>0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>
            <v>0</v>
          </cell>
          <cell r="H33802">
            <v>0</v>
          </cell>
          <cell r="I33802">
            <v>40</v>
          </cell>
          <cell r="J33802">
            <v>0</v>
          </cell>
          <cell r="K33802">
            <v>40</v>
          </cell>
        </row>
        <row r="33803">
          <cell r="B33803">
            <v>160</v>
          </cell>
          <cell r="C33803">
            <v>0</v>
          </cell>
          <cell r="D33803">
            <v>80</v>
          </cell>
          <cell r="E33803">
            <v>80</v>
          </cell>
          <cell r="F33803">
            <v>160</v>
          </cell>
          <cell r="G33803">
            <v>0</v>
          </cell>
          <cell r="H33803">
            <v>0</v>
          </cell>
          <cell r="I33803">
            <v>0</v>
          </cell>
          <cell r="J33803">
            <v>40</v>
          </cell>
          <cell r="K33803">
            <v>120</v>
          </cell>
        </row>
        <row r="33804">
          <cell r="B33804">
            <v>0</v>
          </cell>
          <cell r="C33804">
            <v>40</v>
          </cell>
          <cell r="D33804">
            <v>0</v>
          </cell>
          <cell r="E33804">
            <v>0</v>
          </cell>
          <cell r="F33804">
            <v>0</v>
          </cell>
          <cell r="G33804">
            <v>0</v>
          </cell>
          <cell r="H33804">
            <v>0</v>
          </cell>
          <cell r="I33804">
            <v>0</v>
          </cell>
          <cell r="J33804">
            <v>0</v>
          </cell>
          <cell r="K33804">
            <v>0</v>
          </cell>
        </row>
        <row r="33805">
          <cell r="B33805">
            <v>0</v>
          </cell>
          <cell r="C33805">
            <v>40</v>
          </cell>
          <cell r="D33805">
            <v>0</v>
          </cell>
          <cell r="E33805">
            <v>0</v>
          </cell>
          <cell r="F33805">
            <v>0</v>
          </cell>
          <cell r="G33805">
            <v>0</v>
          </cell>
          <cell r="H33805">
            <v>0</v>
          </cell>
          <cell r="I33805">
            <v>0</v>
          </cell>
          <cell r="J33805">
            <v>0</v>
          </cell>
          <cell r="K33805">
            <v>0</v>
          </cell>
        </row>
        <row r="33806">
          <cell r="B33806">
            <v>0</v>
          </cell>
          <cell r="C33806">
            <v>0</v>
          </cell>
          <cell r="D33806">
            <v>0</v>
          </cell>
          <cell r="E33806">
            <v>0</v>
          </cell>
          <cell r="F33806">
            <v>0</v>
          </cell>
          <cell r="G33806">
            <v>0</v>
          </cell>
          <cell r="H33806">
            <v>0</v>
          </cell>
          <cell r="I33806">
            <v>0</v>
          </cell>
          <cell r="J33806">
            <v>0</v>
          </cell>
          <cell r="K33806">
            <v>0</v>
          </cell>
        </row>
        <row r="33807">
          <cell r="B33807">
            <v>0</v>
          </cell>
          <cell r="C33807">
            <v>0</v>
          </cell>
          <cell r="D33807">
            <v>0</v>
          </cell>
          <cell r="E33807">
            <v>0</v>
          </cell>
          <cell r="F33807">
            <v>0</v>
          </cell>
          <cell r="G33807">
            <v>0</v>
          </cell>
          <cell r="H33807">
            <v>0</v>
          </cell>
          <cell r="I33807">
            <v>0</v>
          </cell>
          <cell r="J33807">
            <v>0</v>
          </cell>
          <cell r="K33807">
            <v>0</v>
          </cell>
        </row>
        <row r="33808">
          <cell r="B33808">
            <v>0</v>
          </cell>
          <cell r="C33808">
            <v>0</v>
          </cell>
          <cell r="D33808">
            <v>0</v>
          </cell>
          <cell r="E33808">
            <v>0</v>
          </cell>
          <cell r="F33808">
            <v>0</v>
          </cell>
          <cell r="G33808">
            <v>0</v>
          </cell>
          <cell r="H33808">
            <v>0</v>
          </cell>
          <cell r="I33808">
            <v>0</v>
          </cell>
          <cell r="J33808">
            <v>0</v>
          </cell>
          <cell r="K33808">
            <v>0</v>
          </cell>
        </row>
        <row r="33809">
          <cell r="B33809">
            <v>0</v>
          </cell>
          <cell r="C33809">
            <v>0</v>
          </cell>
          <cell r="D33809">
            <v>0</v>
          </cell>
          <cell r="E33809">
            <v>0</v>
          </cell>
          <cell r="F33809">
            <v>0</v>
          </cell>
          <cell r="G33809">
            <v>0</v>
          </cell>
          <cell r="H33809">
            <v>0</v>
          </cell>
          <cell r="I33809">
            <v>0</v>
          </cell>
          <cell r="J33809">
            <v>0</v>
          </cell>
          <cell r="K33809">
            <v>0</v>
          </cell>
        </row>
        <row r="33810">
          <cell r="B33810">
            <v>0</v>
          </cell>
          <cell r="C33810">
            <v>0</v>
          </cell>
          <cell r="D33810">
            <v>0</v>
          </cell>
          <cell r="E33810">
            <v>0</v>
          </cell>
          <cell r="F33810">
            <v>0</v>
          </cell>
          <cell r="G33810">
            <v>0</v>
          </cell>
          <cell r="H33810">
            <v>0</v>
          </cell>
          <cell r="I33810">
            <v>0</v>
          </cell>
          <cell r="J33810">
            <v>0</v>
          </cell>
          <cell r="K33810">
            <v>0</v>
          </cell>
        </row>
        <row r="33811">
          <cell r="B33811">
            <v>0</v>
          </cell>
          <cell r="C33811">
            <v>80</v>
          </cell>
          <cell r="D33811">
            <v>0</v>
          </cell>
          <cell r="E33811">
            <v>0</v>
          </cell>
          <cell r="F33811">
            <v>0</v>
          </cell>
          <cell r="G33811">
            <v>0</v>
          </cell>
          <cell r="H33811">
            <v>0</v>
          </cell>
          <cell r="I33811">
            <v>0</v>
          </cell>
          <cell r="J33811">
            <v>0</v>
          </cell>
          <cell r="K33811">
            <v>0</v>
          </cell>
        </row>
        <row r="33812">
          <cell r="B33812">
            <v>80</v>
          </cell>
          <cell r="C33812">
            <v>0</v>
          </cell>
          <cell r="D33812">
            <v>0</v>
          </cell>
          <cell r="E33812">
            <v>0</v>
          </cell>
          <cell r="F33812">
            <v>0</v>
          </cell>
          <cell r="G33812">
            <v>0</v>
          </cell>
          <cell r="H33812">
            <v>0</v>
          </cell>
          <cell r="I33812">
            <v>40</v>
          </cell>
          <cell r="J33812">
            <v>0</v>
          </cell>
          <cell r="K33812">
            <v>0</v>
          </cell>
        </row>
        <row r="33813">
          <cell r="B33813">
            <v>0</v>
          </cell>
          <cell r="C33813">
            <v>0</v>
          </cell>
          <cell r="D33813">
            <v>0</v>
          </cell>
          <cell r="E33813">
            <v>0</v>
          </cell>
          <cell r="F33813">
            <v>0</v>
          </cell>
          <cell r="G33813">
            <v>0</v>
          </cell>
          <cell r="H33813">
            <v>0</v>
          </cell>
          <cell r="I33813">
            <v>40</v>
          </cell>
          <cell r="J33813">
            <v>0</v>
          </cell>
          <cell r="K33813">
            <v>0</v>
          </cell>
        </row>
        <row r="33814">
          <cell r="B33814">
            <v>0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>
            <v>0</v>
          </cell>
          <cell r="H33814">
            <v>0</v>
          </cell>
          <cell r="I33814">
            <v>0</v>
          </cell>
          <cell r="J33814">
            <v>0</v>
          </cell>
          <cell r="K33814">
            <v>40</v>
          </cell>
        </row>
        <row r="33815">
          <cell r="B33815">
            <v>40</v>
          </cell>
          <cell r="C33815">
            <v>0</v>
          </cell>
          <cell r="D33815">
            <v>0</v>
          </cell>
          <cell r="E33815">
            <v>0</v>
          </cell>
          <cell r="F33815">
            <v>0</v>
          </cell>
          <cell r="G33815">
            <v>0</v>
          </cell>
          <cell r="H33815">
            <v>0</v>
          </cell>
          <cell r="I33815">
            <v>0</v>
          </cell>
          <cell r="J33815">
            <v>0</v>
          </cell>
          <cell r="K33815">
            <v>80</v>
          </cell>
        </row>
        <row r="33816">
          <cell r="B33816">
            <v>0</v>
          </cell>
          <cell r="C33816">
            <v>0</v>
          </cell>
          <cell r="D33816">
            <v>0</v>
          </cell>
          <cell r="E33816">
            <v>0</v>
          </cell>
          <cell r="F33816">
            <v>0</v>
          </cell>
          <cell r="G33816">
            <v>0</v>
          </cell>
          <cell r="H33816">
            <v>0</v>
          </cell>
          <cell r="I33816">
            <v>0</v>
          </cell>
          <cell r="J33816">
            <v>0</v>
          </cell>
          <cell r="K33816">
            <v>0</v>
          </cell>
        </row>
        <row r="33817">
          <cell r="B33817">
            <v>0</v>
          </cell>
          <cell r="C33817">
            <v>0</v>
          </cell>
          <cell r="D33817">
            <v>0</v>
          </cell>
          <cell r="E33817">
            <v>0</v>
          </cell>
          <cell r="F33817">
            <v>0</v>
          </cell>
          <cell r="G33817">
            <v>0</v>
          </cell>
          <cell r="H33817">
            <v>0</v>
          </cell>
          <cell r="I33817">
            <v>0</v>
          </cell>
          <cell r="J33817">
            <v>0</v>
          </cell>
          <cell r="K33817">
            <v>0</v>
          </cell>
        </row>
        <row r="33818">
          <cell r="B33818">
            <v>0</v>
          </cell>
          <cell r="C33818">
            <v>0</v>
          </cell>
          <cell r="D33818">
            <v>0</v>
          </cell>
          <cell r="E33818">
            <v>0</v>
          </cell>
          <cell r="F33818">
            <v>0</v>
          </cell>
          <cell r="G33818">
            <v>0</v>
          </cell>
          <cell r="H33818">
            <v>40</v>
          </cell>
          <cell r="I33818">
            <v>0</v>
          </cell>
          <cell r="J33818">
            <v>0</v>
          </cell>
          <cell r="K33818">
            <v>0</v>
          </cell>
        </row>
        <row r="33819">
          <cell r="B33819">
            <v>40</v>
          </cell>
          <cell r="C33819">
            <v>0</v>
          </cell>
          <cell r="D33819">
            <v>0</v>
          </cell>
          <cell r="E33819">
            <v>0</v>
          </cell>
          <cell r="F33819">
            <v>0</v>
          </cell>
          <cell r="G33819">
            <v>0</v>
          </cell>
          <cell r="H33819">
            <v>0</v>
          </cell>
          <cell r="I33819">
            <v>0</v>
          </cell>
          <cell r="J33819">
            <v>0</v>
          </cell>
          <cell r="K33819">
            <v>0</v>
          </cell>
        </row>
        <row r="33820">
          <cell r="B33820">
            <v>40</v>
          </cell>
          <cell r="C33820">
            <v>0</v>
          </cell>
          <cell r="D33820">
            <v>0</v>
          </cell>
          <cell r="E33820">
            <v>0</v>
          </cell>
          <cell r="F33820">
            <v>0</v>
          </cell>
          <cell r="G33820">
            <v>0</v>
          </cell>
          <cell r="H33820">
            <v>0</v>
          </cell>
          <cell r="I33820">
            <v>0</v>
          </cell>
          <cell r="J33820">
            <v>0</v>
          </cell>
          <cell r="K33820">
            <v>0</v>
          </cell>
        </row>
        <row r="33821">
          <cell r="B33821">
            <v>0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>
            <v>0</v>
          </cell>
          <cell r="H33821">
            <v>0</v>
          </cell>
          <cell r="I33821">
            <v>0</v>
          </cell>
          <cell r="J33821">
            <v>0</v>
          </cell>
          <cell r="K33821">
            <v>40</v>
          </cell>
        </row>
        <row r="33822">
          <cell r="B33822">
            <v>40</v>
          </cell>
          <cell r="C33822">
            <v>0</v>
          </cell>
          <cell r="D33822">
            <v>0</v>
          </cell>
          <cell r="E33822">
            <v>0</v>
          </cell>
          <cell r="F33822">
            <v>0</v>
          </cell>
          <cell r="G33822">
            <v>0</v>
          </cell>
          <cell r="H33822">
            <v>0</v>
          </cell>
          <cell r="I33822">
            <v>0</v>
          </cell>
          <cell r="J33822">
            <v>0</v>
          </cell>
          <cell r="K33822">
            <v>0</v>
          </cell>
        </row>
        <row r="33823">
          <cell r="B33823">
            <v>0</v>
          </cell>
          <cell r="C33823">
            <v>0</v>
          </cell>
          <cell r="D33823">
            <v>40</v>
          </cell>
          <cell r="E33823">
            <v>0</v>
          </cell>
          <cell r="F33823">
            <v>0</v>
          </cell>
          <cell r="G33823">
            <v>0</v>
          </cell>
          <cell r="H33823">
            <v>0</v>
          </cell>
          <cell r="I33823">
            <v>0</v>
          </cell>
          <cell r="J33823">
            <v>0</v>
          </cell>
          <cell r="K33823">
            <v>0</v>
          </cell>
        </row>
        <row r="33824">
          <cell r="B33824">
            <v>40</v>
          </cell>
          <cell r="C33824">
            <v>0</v>
          </cell>
          <cell r="D33824">
            <v>0</v>
          </cell>
          <cell r="E33824">
            <v>0</v>
          </cell>
          <cell r="F33824">
            <v>0</v>
          </cell>
          <cell r="G33824">
            <v>0</v>
          </cell>
          <cell r="H33824">
            <v>0</v>
          </cell>
          <cell r="I33824">
            <v>40</v>
          </cell>
          <cell r="J33824">
            <v>0</v>
          </cell>
          <cell r="K33824">
            <v>0</v>
          </cell>
        </row>
        <row r="33825">
          <cell r="B33825">
            <v>0</v>
          </cell>
          <cell r="C33825">
            <v>0</v>
          </cell>
          <cell r="D33825">
            <v>0</v>
          </cell>
          <cell r="E33825">
            <v>0</v>
          </cell>
          <cell r="F33825">
            <v>0</v>
          </cell>
          <cell r="G33825">
            <v>0</v>
          </cell>
          <cell r="H33825">
            <v>0</v>
          </cell>
          <cell r="I33825">
            <v>0</v>
          </cell>
          <cell r="J33825">
            <v>0</v>
          </cell>
          <cell r="K33825">
            <v>0</v>
          </cell>
        </row>
        <row r="33826">
          <cell r="B33826">
            <v>0</v>
          </cell>
          <cell r="C33826">
            <v>0</v>
          </cell>
          <cell r="D33826">
            <v>0</v>
          </cell>
          <cell r="E33826">
            <v>0</v>
          </cell>
          <cell r="F33826">
            <v>0</v>
          </cell>
          <cell r="G33826">
            <v>0</v>
          </cell>
          <cell r="H33826">
            <v>0</v>
          </cell>
          <cell r="I33826">
            <v>70</v>
          </cell>
          <cell r="J33826">
            <v>0</v>
          </cell>
          <cell r="K33826">
            <v>0</v>
          </cell>
        </row>
        <row r="33827">
          <cell r="B33827">
            <v>40</v>
          </cell>
          <cell r="C33827">
            <v>0</v>
          </cell>
          <cell r="D33827">
            <v>0</v>
          </cell>
          <cell r="E33827">
            <v>0</v>
          </cell>
          <cell r="F33827">
            <v>0</v>
          </cell>
          <cell r="G33827">
            <v>0</v>
          </cell>
          <cell r="H33827">
            <v>0</v>
          </cell>
          <cell r="I33827">
            <v>0</v>
          </cell>
          <cell r="J33827">
            <v>0</v>
          </cell>
          <cell r="K33827">
            <v>0</v>
          </cell>
        </row>
        <row r="33828">
          <cell r="B33828">
            <v>0</v>
          </cell>
          <cell r="C33828">
            <v>0</v>
          </cell>
          <cell r="D33828">
            <v>0</v>
          </cell>
          <cell r="E33828">
            <v>0</v>
          </cell>
          <cell r="F33828">
            <v>0</v>
          </cell>
          <cell r="G33828">
            <v>0</v>
          </cell>
          <cell r="H33828">
            <v>0</v>
          </cell>
          <cell r="I33828">
            <v>0</v>
          </cell>
          <cell r="J33828">
            <v>40</v>
          </cell>
          <cell r="K33828">
            <v>0</v>
          </cell>
        </row>
        <row r="33829">
          <cell r="B33829">
            <v>0</v>
          </cell>
          <cell r="C33829">
            <v>0</v>
          </cell>
          <cell r="D33829">
            <v>0</v>
          </cell>
          <cell r="E33829">
            <v>0</v>
          </cell>
          <cell r="F33829">
            <v>0</v>
          </cell>
          <cell r="G33829">
            <v>0</v>
          </cell>
          <cell r="H33829">
            <v>0</v>
          </cell>
          <cell r="I33829">
            <v>0</v>
          </cell>
          <cell r="J33829">
            <v>0</v>
          </cell>
          <cell r="K33829">
            <v>40</v>
          </cell>
        </row>
        <row r="33830">
          <cell r="B33830">
            <v>0</v>
          </cell>
          <cell r="C33830">
            <v>0</v>
          </cell>
          <cell r="D33830">
            <v>0</v>
          </cell>
          <cell r="E33830">
            <v>0</v>
          </cell>
          <cell r="F33830">
            <v>0</v>
          </cell>
          <cell r="G33830">
            <v>0</v>
          </cell>
          <cell r="H33830">
            <v>40</v>
          </cell>
          <cell r="I33830">
            <v>0</v>
          </cell>
          <cell r="J33830">
            <v>0</v>
          </cell>
          <cell r="K33830">
            <v>0</v>
          </cell>
        </row>
        <row r="33831">
          <cell r="B33831">
            <v>40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>
            <v>40</v>
          </cell>
          <cell r="H33831">
            <v>0</v>
          </cell>
          <cell r="I33831">
            <v>0</v>
          </cell>
          <cell r="J33831">
            <v>0</v>
          </cell>
          <cell r="K33831">
            <v>0</v>
          </cell>
        </row>
        <row r="33832">
          <cell r="B33832">
            <v>0</v>
          </cell>
          <cell r="C33832">
            <v>0</v>
          </cell>
          <cell r="D33832">
            <v>40</v>
          </cell>
          <cell r="E33832">
            <v>0</v>
          </cell>
          <cell r="F33832">
            <v>0</v>
          </cell>
          <cell r="G33832">
            <v>0</v>
          </cell>
          <cell r="H33832">
            <v>0</v>
          </cell>
          <cell r="I33832">
            <v>0</v>
          </cell>
          <cell r="J33832">
            <v>0</v>
          </cell>
          <cell r="K33832">
            <v>0</v>
          </cell>
        </row>
        <row r="33833">
          <cell r="B33833">
            <v>0</v>
          </cell>
          <cell r="C33833">
            <v>0</v>
          </cell>
          <cell r="D33833">
            <v>0</v>
          </cell>
          <cell r="E33833">
            <v>0</v>
          </cell>
          <cell r="F33833">
            <v>0</v>
          </cell>
          <cell r="G33833">
            <v>0</v>
          </cell>
          <cell r="H33833">
            <v>0</v>
          </cell>
          <cell r="I33833">
            <v>0</v>
          </cell>
          <cell r="J33833">
            <v>40</v>
          </cell>
          <cell r="K33833">
            <v>40</v>
          </cell>
        </row>
        <row r="33834">
          <cell r="B33834">
            <v>0</v>
          </cell>
          <cell r="C33834">
            <v>0</v>
          </cell>
          <cell r="D33834">
            <v>40</v>
          </cell>
          <cell r="E33834">
            <v>0</v>
          </cell>
          <cell r="F33834">
            <v>0</v>
          </cell>
          <cell r="G33834">
            <v>0</v>
          </cell>
          <cell r="H33834">
            <v>0</v>
          </cell>
          <cell r="I33834">
            <v>0</v>
          </cell>
          <cell r="J33834">
            <v>0</v>
          </cell>
          <cell r="K33834">
            <v>0</v>
          </cell>
        </row>
        <row r="33835">
          <cell r="B33835">
            <v>0</v>
          </cell>
          <cell r="C33835">
            <v>0</v>
          </cell>
          <cell r="D33835">
            <v>40</v>
          </cell>
          <cell r="E33835">
            <v>0</v>
          </cell>
          <cell r="F33835">
            <v>0</v>
          </cell>
          <cell r="G33835">
            <v>0</v>
          </cell>
          <cell r="H33835">
            <v>0</v>
          </cell>
          <cell r="I33835">
            <v>0</v>
          </cell>
          <cell r="J33835">
            <v>0</v>
          </cell>
          <cell r="K33835">
            <v>0</v>
          </cell>
        </row>
        <row r="33836">
          <cell r="B33836">
            <v>0</v>
          </cell>
          <cell r="C33836">
            <v>0</v>
          </cell>
          <cell r="D33836">
            <v>0</v>
          </cell>
          <cell r="E33836">
            <v>0</v>
          </cell>
          <cell r="F33836">
            <v>0</v>
          </cell>
          <cell r="G33836">
            <v>0</v>
          </cell>
          <cell r="H33836">
            <v>0</v>
          </cell>
          <cell r="I33836">
            <v>0</v>
          </cell>
          <cell r="J33836">
            <v>0</v>
          </cell>
          <cell r="K33836">
            <v>40</v>
          </cell>
        </row>
        <row r="33837">
          <cell r="B33837">
            <v>0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>
            <v>0</v>
          </cell>
          <cell r="H33837">
            <v>0</v>
          </cell>
          <cell r="I33837">
            <v>0</v>
          </cell>
          <cell r="J33837">
            <v>0</v>
          </cell>
          <cell r="K33837">
            <v>0</v>
          </cell>
        </row>
        <row r="33838">
          <cell r="B33838">
            <v>0</v>
          </cell>
          <cell r="C33838">
            <v>0</v>
          </cell>
          <cell r="D33838">
            <v>40</v>
          </cell>
          <cell r="E33838">
            <v>0</v>
          </cell>
          <cell r="F33838">
            <v>0</v>
          </cell>
          <cell r="G33838">
            <v>0</v>
          </cell>
          <cell r="H33838">
            <v>0</v>
          </cell>
          <cell r="I33838">
            <v>0</v>
          </cell>
          <cell r="J33838">
            <v>0</v>
          </cell>
          <cell r="K33838">
            <v>0</v>
          </cell>
        </row>
        <row r="33839">
          <cell r="B33839">
            <v>40</v>
          </cell>
          <cell r="C33839">
            <v>80</v>
          </cell>
          <cell r="D33839">
            <v>0</v>
          </cell>
          <cell r="E33839">
            <v>0</v>
          </cell>
          <cell r="F33839">
            <v>0</v>
          </cell>
          <cell r="G33839">
            <v>0</v>
          </cell>
          <cell r="H33839">
            <v>0</v>
          </cell>
          <cell r="I33839">
            <v>0</v>
          </cell>
          <cell r="J33839">
            <v>0</v>
          </cell>
          <cell r="K33839">
            <v>0</v>
          </cell>
        </row>
        <row r="33840">
          <cell r="B33840">
            <v>0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>
            <v>40</v>
          </cell>
          <cell r="H33840">
            <v>0</v>
          </cell>
          <cell r="I33840">
            <v>0</v>
          </cell>
          <cell r="J33840">
            <v>0</v>
          </cell>
          <cell r="K33840">
            <v>0</v>
          </cell>
        </row>
        <row r="33841">
          <cell r="B33841">
            <v>0</v>
          </cell>
          <cell r="C33841">
            <v>0</v>
          </cell>
          <cell r="D33841">
            <v>0</v>
          </cell>
          <cell r="E33841">
            <v>0</v>
          </cell>
          <cell r="F33841">
            <v>0</v>
          </cell>
          <cell r="G33841">
            <v>0</v>
          </cell>
          <cell r="H33841">
            <v>0</v>
          </cell>
          <cell r="I33841">
            <v>0</v>
          </cell>
          <cell r="J33841">
            <v>0</v>
          </cell>
          <cell r="K33841">
            <v>0</v>
          </cell>
        </row>
        <row r="33842">
          <cell r="B33842">
            <v>0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>
            <v>0</v>
          </cell>
          <cell r="H33842">
            <v>0</v>
          </cell>
          <cell r="I33842">
            <v>0</v>
          </cell>
          <cell r="J33842">
            <v>0</v>
          </cell>
          <cell r="K33842">
            <v>0</v>
          </cell>
        </row>
        <row r="33843">
          <cell r="B33843">
            <v>0</v>
          </cell>
          <cell r="C33843">
            <v>0</v>
          </cell>
          <cell r="D33843">
            <v>0</v>
          </cell>
          <cell r="E33843">
            <v>0</v>
          </cell>
          <cell r="F33843">
            <v>0</v>
          </cell>
          <cell r="G33843">
            <v>0</v>
          </cell>
          <cell r="H33843">
            <v>0</v>
          </cell>
          <cell r="I33843">
            <v>0</v>
          </cell>
          <cell r="J33843">
            <v>0</v>
          </cell>
          <cell r="K33843">
            <v>0</v>
          </cell>
        </row>
        <row r="33844">
          <cell r="B33844">
            <v>0</v>
          </cell>
          <cell r="C33844">
            <v>0</v>
          </cell>
          <cell r="D33844">
            <v>0</v>
          </cell>
          <cell r="E33844">
            <v>0</v>
          </cell>
          <cell r="F33844">
            <v>40</v>
          </cell>
          <cell r="G33844">
            <v>0</v>
          </cell>
          <cell r="H33844">
            <v>0</v>
          </cell>
          <cell r="I33844">
            <v>0</v>
          </cell>
          <cell r="J33844">
            <v>0</v>
          </cell>
          <cell r="K33844">
            <v>0</v>
          </cell>
        </row>
        <row r="33845">
          <cell r="B33845">
            <v>0</v>
          </cell>
          <cell r="C33845">
            <v>0</v>
          </cell>
          <cell r="D33845">
            <v>0</v>
          </cell>
          <cell r="E33845">
            <v>0</v>
          </cell>
          <cell r="F33845">
            <v>0</v>
          </cell>
          <cell r="G33845">
            <v>0</v>
          </cell>
          <cell r="H33845">
            <v>0</v>
          </cell>
          <cell r="I33845">
            <v>0</v>
          </cell>
          <cell r="J33845">
            <v>0</v>
          </cell>
          <cell r="K33845">
            <v>0</v>
          </cell>
        </row>
        <row r="33846">
          <cell r="B33846">
            <v>0</v>
          </cell>
          <cell r="C33846">
            <v>40</v>
          </cell>
          <cell r="D33846">
            <v>0</v>
          </cell>
          <cell r="E33846">
            <v>0</v>
          </cell>
          <cell r="F33846">
            <v>0</v>
          </cell>
          <cell r="G33846">
            <v>0</v>
          </cell>
          <cell r="H33846">
            <v>0</v>
          </cell>
          <cell r="I33846">
            <v>0</v>
          </cell>
          <cell r="J33846">
            <v>0</v>
          </cell>
          <cell r="K33846">
            <v>0</v>
          </cell>
        </row>
        <row r="33847">
          <cell r="B33847">
            <v>0</v>
          </cell>
          <cell r="C33847">
            <v>0</v>
          </cell>
          <cell r="D33847">
            <v>0</v>
          </cell>
          <cell r="E33847">
            <v>0</v>
          </cell>
          <cell r="F33847">
            <v>0</v>
          </cell>
          <cell r="G33847">
            <v>0</v>
          </cell>
          <cell r="H33847">
            <v>0</v>
          </cell>
          <cell r="I33847">
            <v>0</v>
          </cell>
          <cell r="J33847">
            <v>0</v>
          </cell>
          <cell r="K33847">
            <v>0</v>
          </cell>
        </row>
        <row r="33848">
          <cell r="B33848">
            <v>40</v>
          </cell>
          <cell r="C33848">
            <v>0</v>
          </cell>
          <cell r="D33848">
            <v>0</v>
          </cell>
          <cell r="E33848">
            <v>0</v>
          </cell>
          <cell r="F33848">
            <v>0</v>
          </cell>
          <cell r="G33848">
            <v>0</v>
          </cell>
          <cell r="H33848">
            <v>0</v>
          </cell>
          <cell r="I33848">
            <v>40</v>
          </cell>
          <cell r="J33848">
            <v>0</v>
          </cell>
          <cell r="K33848">
            <v>0</v>
          </cell>
        </row>
        <row r="33849">
          <cell r="B33849">
            <v>0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>
            <v>0</v>
          </cell>
          <cell r="H33849">
            <v>0</v>
          </cell>
          <cell r="I33849">
            <v>0</v>
          </cell>
          <cell r="J33849">
            <v>0</v>
          </cell>
          <cell r="K33849">
            <v>0</v>
          </cell>
        </row>
        <row r="33850">
          <cell r="B33850">
            <v>0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>
            <v>0</v>
          </cell>
          <cell r="H33850">
            <v>0</v>
          </cell>
          <cell r="I33850">
            <v>0</v>
          </cell>
          <cell r="J33850">
            <v>40</v>
          </cell>
          <cell r="K33850">
            <v>0</v>
          </cell>
        </row>
        <row r="33851">
          <cell r="B33851">
            <v>0</v>
          </cell>
          <cell r="C33851">
            <v>0</v>
          </cell>
          <cell r="D33851">
            <v>40</v>
          </cell>
          <cell r="E33851">
            <v>40</v>
          </cell>
          <cell r="F33851">
            <v>0</v>
          </cell>
          <cell r="G33851">
            <v>0</v>
          </cell>
          <cell r="H33851">
            <v>0</v>
          </cell>
          <cell r="I33851">
            <v>0</v>
          </cell>
          <cell r="J33851">
            <v>0</v>
          </cell>
          <cell r="K33851">
            <v>0</v>
          </cell>
        </row>
        <row r="33852">
          <cell r="B33852">
            <v>0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>
            <v>0</v>
          </cell>
          <cell r="H33852">
            <v>0</v>
          </cell>
          <cell r="I33852">
            <v>0</v>
          </cell>
          <cell r="J33852">
            <v>0</v>
          </cell>
          <cell r="K33852">
            <v>0</v>
          </cell>
        </row>
        <row r="33853">
          <cell r="B33853">
            <v>40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>
            <v>0</v>
          </cell>
          <cell r="H33853">
            <v>0</v>
          </cell>
          <cell r="I33853">
            <v>0</v>
          </cell>
          <cell r="J33853">
            <v>0</v>
          </cell>
          <cell r="K33853">
            <v>0</v>
          </cell>
        </row>
        <row r="33854">
          <cell r="B33854">
            <v>0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>
            <v>0</v>
          </cell>
          <cell r="H33854">
            <v>0</v>
          </cell>
          <cell r="I33854">
            <v>0</v>
          </cell>
          <cell r="J33854">
            <v>0</v>
          </cell>
          <cell r="K33854">
            <v>0</v>
          </cell>
        </row>
        <row r="33855">
          <cell r="B33855">
            <v>0</v>
          </cell>
          <cell r="C33855">
            <v>0</v>
          </cell>
          <cell r="D33855">
            <v>0</v>
          </cell>
          <cell r="E33855">
            <v>0</v>
          </cell>
          <cell r="F33855">
            <v>0</v>
          </cell>
          <cell r="G33855">
            <v>0</v>
          </cell>
          <cell r="H33855">
            <v>0</v>
          </cell>
          <cell r="I33855">
            <v>0</v>
          </cell>
          <cell r="J33855">
            <v>0</v>
          </cell>
          <cell r="K33855">
            <v>0</v>
          </cell>
        </row>
        <row r="33856">
          <cell r="B33856">
            <v>0</v>
          </cell>
          <cell r="C33856">
            <v>0</v>
          </cell>
          <cell r="D33856">
            <v>0</v>
          </cell>
          <cell r="E33856">
            <v>0</v>
          </cell>
          <cell r="F33856">
            <v>0</v>
          </cell>
          <cell r="G33856">
            <v>40</v>
          </cell>
          <cell r="H33856">
            <v>0</v>
          </cell>
          <cell r="I33856">
            <v>0</v>
          </cell>
          <cell r="J33856">
            <v>0</v>
          </cell>
          <cell r="K33856">
            <v>0</v>
          </cell>
        </row>
        <row r="33857">
          <cell r="B33857">
            <v>0</v>
          </cell>
          <cell r="C33857">
            <v>40</v>
          </cell>
          <cell r="D33857">
            <v>0</v>
          </cell>
          <cell r="E33857">
            <v>0</v>
          </cell>
          <cell r="F33857">
            <v>0</v>
          </cell>
          <cell r="G33857">
            <v>0</v>
          </cell>
          <cell r="H33857">
            <v>0</v>
          </cell>
          <cell r="I33857">
            <v>0</v>
          </cell>
          <cell r="J33857">
            <v>0</v>
          </cell>
          <cell r="K33857">
            <v>0</v>
          </cell>
        </row>
        <row r="33858">
          <cell r="B33858">
            <v>0</v>
          </cell>
          <cell r="C33858">
            <v>0</v>
          </cell>
          <cell r="D33858">
            <v>40</v>
          </cell>
          <cell r="E33858">
            <v>0</v>
          </cell>
          <cell r="F33858">
            <v>0</v>
          </cell>
          <cell r="G33858">
            <v>0</v>
          </cell>
          <cell r="H33858">
            <v>0</v>
          </cell>
          <cell r="I33858">
            <v>0</v>
          </cell>
          <cell r="J33858">
            <v>0</v>
          </cell>
          <cell r="K33858">
            <v>0</v>
          </cell>
        </row>
        <row r="33859">
          <cell r="B33859">
            <v>0</v>
          </cell>
          <cell r="C33859">
            <v>0</v>
          </cell>
          <cell r="D33859">
            <v>40</v>
          </cell>
          <cell r="E33859">
            <v>0</v>
          </cell>
          <cell r="F33859">
            <v>0</v>
          </cell>
          <cell r="G33859">
            <v>0</v>
          </cell>
          <cell r="H33859">
            <v>0</v>
          </cell>
          <cell r="I33859">
            <v>0</v>
          </cell>
          <cell r="J33859">
            <v>0</v>
          </cell>
          <cell r="K33859">
            <v>0</v>
          </cell>
        </row>
        <row r="33860">
          <cell r="B33860">
            <v>0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>
            <v>0</v>
          </cell>
          <cell r="H33860">
            <v>0</v>
          </cell>
          <cell r="I33860">
            <v>0</v>
          </cell>
          <cell r="J33860">
            <v>0</v>
          </cell>
          <cell r="K33860">
            <v>0</v>
          </cell>
        </row>
        <row r="33861">
          <cell r="B33861">
            <v>0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>
            <v>0</v>
          </cell>
          <cell r="H33861">
            <v>0</v>
          </cell>
          <cell r="I33861">
            <v>40</v>
          </cell>
          <cell r="J33861">
            <v>0</v>
          </cell>
          <cell r="K33861">
            <v>0</v>
          </cell>
        </row>
        <row r="33862">
          <cell r="B33862">
            <v>0</v>
          </cell>
          <cell r="C33862">
            <v>0</v>
          </cell>
          <cell r="D33862">
            <v>40</v>
          </cell>
          <cell r="E33862">
            <v>0</v>
          </cell>
          <cell r="F33862">
            <v>0</v>
          </cell>
          <cell r="G33862">
            <v>0</v>
          </cell>
          <cell r="H33862">
            <v>0</v>
          </cell>
          <cell r="I33862">
            <v>0</v>
          </cell>
          <cell r="J33862">
            <v>0</v>
          </cell>
          <cell r="K33862">
            <v>0</v>
          </cell>
        </row>
        <row r="33863">
          <cell r="B33863">
            <v>0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>
            <v>0</v>
          </cell>
          <cell r="H33863">
            <v>0</v>
          </cell>
          <cell r="I33863">
            <v>0</v>
          </cell>
          <cell r="J33863">
            <v>0</v>
          </cell>
          <cell r="K33863">
            <v>0</v>
          </cell>
        </row>
        <row r="33864">
          <cell r="B33864">
            <v>40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>
            <v>0</v>
          </cell>
          <cell r="H33864">
            <v>0</v>
          </cell>
          <cell r="I33864">
            <v>0</v>
          </cell>
          <cell r="J33864">
            <v>0</v>
          </cell>
          <cell r="K33864">
            <v>0</v>
          </cell>
        </row>
        <row r="33865">
          <cell r="B33865">
            <v>0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>
            <v>0</v>
          </cell>
          <cell r="H33865">
            <v>0</v>
          </cell>
          <cell r="I33865">
            <v>0</v>
          </cell>
          <cell r="J33865">
            <v>0</v>
          </cell>
          <cell r="K33865">
            <v>0</v>
          </cell>
        </row>
        <row r="33866">
          <cell r="B33866">
            <v>0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>
            <v>0</v>
          </cell>
          <cell r="H33866">
            <v>0</v>
          </cell>
          <cell r="I33866">
            <v>0</v>
          </cell>
          <cell r="J33866">
            <v>0</v>
          </cell>
          <cell r="K33866">
            <v>0</v>
          </cell>
        </row>
        <row r="33867">
          <cell r="B33867">
            <v>40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>
            <v>0</v>
          </cell>
          <cell r="H33867">
            <v>0</v>
          </cell>
          <cell r="I33867">
            <v>0</v>
          </cell>
          <cell r="J33867">
            <v>40</v>
          </cell>
          <cell r="K33867">
            <v>0</v>
          </cell>
        </row>
        <row r="33868">
          <cell r="B33868">
            <v>0</v>
          </cell>
          <cell r="C33868">
            <v>0</v>
          </cell>
          <cell r="D33868">
            <v>0</v>
          </cell>
          <cell r="E33868">
            <v>0</v>
          </cell>
          <cell r="F33868">
            <v>0</v>
          </cell>
          <cell r="G33868">
            <v>0</v>
          </cell>
          <cell r="H33868">
            <v>0</v>
          </cell>
          <cell r="I33868">
            <v>0</v>
          </cell>
          <cell r="J33868">
            <v>0</v>
          </cell>
          <cell r="K33868">
            <v>0</v>
          </cell>
        </row>
        <row r="33869">
          <cell r="B33869">
            <v>0</v>
          </cell>
          <cell r="C33869">
            <v>0</v>
          </cell>
          <cell r="D33869">
            <v>0</v>
          </cell>
          <cell r="E33869">
            <v>40</v>
          </cell>
          <cell r="F33869">
            <v>0</v>
          </cell>
          <cell r="G33869">
            <v>0</v>
          </cell>
          <cell r="H33869">
            <v>40</v>
          </cell>
          <cell r="I33869">
            <v>0</v>
          </cell>
          <cell r="J33869">
            <v>0</v>
          </cell>
          <cell r="K33869">
            <v>0</v>
          </cell>
        </row>
        <row r="33870">
          <cell r="B33870">
            <v>0</v>
          </cell>
          <cell r="C33870">
            <v>0</v>
          </cell>
          <cell r="D33870">
            <v>0</v>
          </cell>
          <cell r="E33870">
            <v>0</v>
          </cell>
          <cell r="F33870">
            <v>0</v>
          </cell>
          <cell r="G33870">
            <v>0</v>
          </cell>
          <cell r="H33870">
            <v>0</v>
          </cell>
          <cell r="I33870">
            <v>0</v>
          </cell>
          <cell r="J33870">
            <v>0</v>
          </cell>
          <cell r="K33870">
            <v>0</v>
          </cell>
        </row>
        <row r="33871">
          <cell r="B33871">
            <v>0</v>
          </cell>
          <cell r="C33871">
            <v>0</v>
          </cell>
          <cell r="D33871">
            <v>0</v>
          </cell>
          <cell r="E33871">
            <v>0</v>
          </cell>
          <cell r="F33871">
            <v>0</v>
          </cell>
          <cell r="G33871">
            <v>0</v>
          </cell>
          <cell r="H33871">
            <v>0</v>
          </cell>
          <cell r="I33871">
            <v>0</v>
          </cell>
          <cell r="J33871">
            <v>0</v>
          </cell>
          <cell r="K33871">
            <v>0</v>
          </cell>
        </row>
        <row r="33872">
          <cell r="B33872">
            <v>0</v>
          </cell>
          <cell r="C33872">
            <v>0</v>
          </cell>
          <cell r="D33872">
            <v>0</v>
          </cell>
          <cell r="E33872">
            <v>0</v>
          </cell>
          <cell r="F33872">
            <v>0</v>
          </cell>
          <cell r="G33872">
            <v>0</v>
          </cell>
          <cell r="H33872">
            <v>0</v>
          </cell>
          <cell r="I33872">
            <v>0</v>
          </cell>
          <cell r="J33872">
            <v>0</v>
          </cell>
          <cell r="K33872">
            <v>0</v>
          </cell>
        </row>
        <row r="33873">
          <cell r="B33873">
            <v>0</v>
          </cell>
          <cell r="C33873">
            <v>0</v>
          </cell>
          <cell r="D33873">
            <v>0</v>
          </cell>
          <cell r="E33873">
            <v>40</v>
          </cell>
          <cell r="F33873">
            <v>0</v>
          </cell>
          <cell r="G33873">
            <v>0</v>
          </cell>
          <cell r="H33873">
            <v>0</v>
          </cell>
          <cell r="I33873">
            <v>0</v>
          </cell>
          <cell r="J33873">
            <v>0</v>
          </cell>
          <cell r="K33873">
            <v>0</v>
          </cell>
        </row>
        <row r="33874">
          <cell r="B33874">
            <v>40</v>
          </cell>
          <cell r="C33874">
            <v>80</v>
          </cell>
          <cell r="D33874">
            <v>80</v>
          </cell>
          <cell r="E33874">
            <v>120</v>
          </cell>
          <cell r="F33874">
            <v>0</v>
          </cell>
          <cell r="G33874">
            <v>0</v>
          </cell>
          <cell r="H33874">
            <v>0</v>
          </cell>
          <cell r="I33874">
            <v>40</v>
          </cell>
          <cell r="J33874">
            <v>80</v>
          </cell>
          <cell r="K33874">
            <v>40</v>
          </cell>
        </row>
        <row r="33875">
          <cell r="B33875">
            <v>40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>
            <v>0</v>
          </cell>
          <cell r="H33875">
            <v>0</v>
          </cell>
          <cell r="I33875">
            <v>0</v>
          </cell>
          <cell r="J33875">
            <v>0</v>
          </cell>
          <cell r="K33875">
            <v>0</v>
          </cell>
        </row>
        <row r="33876">
          <cell r="B33876">
            <v>0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>
            <v>0</v>
          </cell>
          <cell r="H33876">
            <v>0</v>
          </cell>
          <cell r="I33876">
            <v>0</v>
          </cell>
          <cell r="J33876">
            <v>40</v>
          </cell>
          <cell r="K33876">
            <v>0</v>
          </cell>
        </row>
        <row r="33877">
          <cell r="B33877">
            <v>0</v>
          </cell>
          <cell r="C33877">
            <v>0</v>
          </cell>
          <cell r="D33877">
            <v>0</v>
          </cell>
          <cell r="E33877">
            <v>0</v>
          </cell>
          <cell r="F33877">
            <v>0</v>
          </cell>
          <cell r="G33877">
            <v>0</v>
          </cell>
          <cell r="H33877">
            <v>0</v>
          </cell>
          <cell r="I33877">
            <v>0</v>
          </cell>
          <cell r="J33877">
            <v>0</v>
          </cell>
          <cell r="K33877">
            <v>0</v>
          </cell>
        </row>
        <row r="33878">
          <cell r="B33878">
            <v>0</v>
          </cell>
          <cell r="C33878">
            <v>40</v>
          </cell>
          <cell r="D33878">
            <v>0</v>
          </cell>
          <cell r="E33878">
            <v>0</v>
          </cell>
          <cell r="F33878">
            <v>0</v>
          </cell>
          <cell r="G33878">
            <v>0</v>
          </cell>
          <cell r="H33878">
            <v>0</v>
          </cell>
          <cell r="I33878">
            <v>0</v>
          </cell>
          <cell r="J33878">
            <v>0</v>
          </cell>
          <cell r="K33878">
            <v>0</v>
          </cell>
        </row>
        <row r="33879">
          <cell r="B33879">
            <v>0</v>
          </cell>
          <cell r="C33879">
            <v>40</v>
          </cell>
          <cell r="D33879">
            <v>0</v>
          </cell>
          <cell r="E33879">
            <v>0</v>
          </cell>
          <cell r="F33879">
            <v>0</v>
          </cell>
          <cell r="G33879">
            <v>0</v>
          </cell>
          <cell r="H33879">
            <v>0</v>
          </cell>
          <cell r="I33879">
            <v>0</v>
          </cell>
          <cell r="J33879">
            <v>0</v>
          </cell>
          <cell r="K33879">
            <v>0</v>
          </cell>
        </row>
        <row r="33880">
          <cell r="B33880">
            <v>0</v>
          </cell>
          <cell r="C33880">
            <v>0</v>
          </cell>
          <cell r="D33880">
            <v>0</v>
          </cell>
          <cell r="E33880">
            <v>0</v>
          </cell>
          <cell r="F33880">
            <v>0</v>
          </cell>
          <cell r="G33880">
            <v>0</v>
          </cell>
          <cell r="H33880">
            <v>0</v>
          </cell>
          <cell r="I33880">
            <v>0</v>
          </cell>
          <cell r="J33880">
            <v>0</v>
          </cell>
          <cell r="K33880">
            <v>0</v>
          </cell>
        </row>
        <row r="33881">
          <cell r="B33881">
            <v>0</v>
          </cell>
          <cell r="C33881">
            <v>0</v>
          </cell>
          <cell r="D33881">
            <v>0</v>
          </cell>
          <cell r="E33881">
            <v>40</v>
          </cell>
          <cell r="F33881">
            <v>0</v>
          </cell>
          <cell r="G33881">
            <v>0</v>
          </cell>
          <cell r="H33881">
            <v>0</v>
          </cell>
          <cell r="I33881">
            <v>0</v>
          </cell>
          <cell r="J33881">
            <v>0</v>
          </cell>
          <cell r="K33881">
            <v>0</v>
          </cell>
        </row>
        <row r="33882">
          <cell r="B33882">
            <v>0</v>
          </cell>
          <cell r="C33882">
            <v>0</v>
          </cell>
          <cell r="D33882">
            <v>0</v>
          </cell>
          <cell r="E33882">
            <v>0</v>
          </cell>
          <cell r="F33882">
            <v>0</v>
          </cell>
          <cell r="G33882">
            <v>0</v>
          </cell>
          <cell r="H33882">
            <v>0</v>
          </cell>
          <cell r="I33882">
            <v>0</v>
          </cell>
          <cell r="J33882">
            <v>0</v>
          </cell>
          <cell r="K33882">
            <v>0</v>
          </cell>
        </row>
        <row r="33883">
          <cell r="B33883">
            <v>0</v>
          </cell>
          <cell r="C33883">
            <v>0</v>
          </cell>
          <cell r="D33883">
            <v>0</v>
          </cell>
          <cell r="E33883">
            <v>40</v>
          </cell>
          <cell r="F33883">
            <v>0</v>
          </cell>
          <cell r="G33883">
            <v>0</v>
          </cell>
          <cell r="H33883">
            <v>0</v>
          </cell>
          <cell r="I33883">
            <v>0</v>
          </cell>
          <cell r="J33883">
            <v>0</v>
          </cell>
          <cell r="K33883">
            <v>80</v>
          </cell>
        </row>
        <row r="33884">
          <cell r="B33884">
            <v>0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>
            <v>0</v>
          </cell>
          <cell r="H33884">
            <v>0</v>
          </cell>
          <cell r="I33884">
            <v>0</v>
          </cell>
          <cell r="J33884">
            <v>0</v>
          </cell>
          <cell r="K33884">
            <v>0</v>
          </cell>
        </row>
        <row r="33885">
          <cell r="B33885">
            <v>0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>
            <v>0</v>
          </cell>
          <cell r="H33885">
            <v>0</v>
          </cell>
          <cell r="I33885">
            <v>0</v>
          </cell>
          <cell r="J33885">
            <v>0</v>
          </cell>
          <cell r="K33885">
            <v>0</v>
          </cell>
        </row>
        <row r="33886">
          <cell r="B33886">
            <v>0</v>
          </cell>
          <cell r="C33886">
            <v>0</v>
          </cell>
          <cell r="D33886">
            <v>0</v>
          </cell>
          <cell r="E33886">
            <v>0</v>
          </cell>
          <cell r="F33886">
            <v>0</v>
          </cell>
          <cell r="G33886">
            <v>0</v>
          </cell>
          <cell r="H33886">
            <v>0</v>
          </cell>
          <cell r="I33886">
            <v>0</v>
          </cell>
          <cell r="J33886">
            <v>0</v>
          </cell>
          <cell r="K33886">
            <v>0</v>
          </cell>
        </row>
        <row r="33887">
          <cell r="B33887">
            <v>0</v>
          </cell>
          <cell r="C33887">
            <v>0</v>
          </cell>
          <cell r="D33887">
            <v>40</v>
          </cell>
          <cell r="E33887">
            <v>0</v>
          </cell>
          <cell r="F33887">
            <v>40</v>
          </cell>
          <cell r="G33887">
            <v>0</v>
          </cell>
          <cell r="H33887">
            <v>0</v>
          </cell>
          <cell r="I33887">
            <v>0</v>
          </cell>
          <cell r="J33887">
            <v>0</v>
          </cell>
          <cell r="K33887">
            <v>0</v>
          </cell>
        </row>
        <row r="33888">
          <cell r="B33888">
            <v>0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>
            <v>0</v>
          </cell>
          <cell r="H33888">
            <v>0</v>
          </cell>
          <cell r="I33888">
            <v>0</v>
          </cell>
          <cell r="J33888">
            <v>0</v>
          </cell>
          <cell r="K33888">
            <v>0</v>
          </cell>
        </row>
        <row r="33889">
          <cell r="B33889">
            <v>0</v>
          </cell>
          <cell r="C33889">
            <v>0</v>
          </cell>
          <cell r="D33889">
            <v>0</v>
          </cell>
          <cell r="E33889">
            <v>0</v>
          </cell>
          <cell r="F33889">
            <v>0</v>
          </cell>
          <cell r="G33889">
            <v>0</v>
          </cell>
          <cell r="H33889">
            <v>0</v>
          </cell>
          <cell r="I33889">
            <v>0</v>
          </cell>
          <cell r="J33889">
            <v>0</v>
          </cell>
          <cell r="K33889">
            <v>0</v>
          </cell>
        </row>
        <row r="33890">
          <cell r="B33890">
            <v>0</v>
          </cell>
          <cell r="C33890">
            <v>0</v>
          </cell>
          <cell r="D33890">
            <v>0</v>
          </cell>
          <cell r="E33890">
            <v>0</v>
          </cell>
          <cell r="F33890">
            <v>40</v>
          </cell>
          <cell r="G33890">
            <v>0</v>
          </cell>
          <cell r="H33890">
            <v>0</v>
          </cell>
          <cell r="I33890">
            <v>0</v>
          </cell>
          <cell r="J33890">
            <v>0</v>
          </cell>
          <cell r="K33890">
            <v>0</v>
          </cell>
        </row>
        <row r="33891">
          <cell r="B33891">
            <v>40</v>
          </cell>
          <cell r="C33891">
            <v>0</v>
          </cell>
          <cell r="D33891">
            <v>0</v>
          </cell>
          <cell r="E33891">
            <v>0</v>
          </cell>
          <cell r="F33891">
            <v>0</v>
          </cell>
          <cell r="G33891">
            <v>0</v>
          </cell>
          <cell r="H33891">
            <v>0</v>
          </cell>
          <cell r="I33891">
            <v>0</v>
          </cell>
          <cell r="J33891">
            <v>0</v>
          </cell>
          <cell r="K33891">
            <v>0</v>
          </cell>
        </row>
        <row r="33892">
          <cell r="B33892">
            <v>0</v>
          </cell>
          <cell r="C33892">
            <v>40</v>
          </cell>
          <cell r="D33892">
            <v>0</v>
          </cell>
          <cell r="E33892">
            <v>0</v>
          </cell>
          <cell r="F33892">
            <v>0</v>
          </cell>
          <cell r="G33892">
            <v>0</v>
          </cell>
          <cell r="H33892">
            <v>40</v>
          </cell>
          <cell r="I33892">
            <v>40</v>
          </cell>
          <cell r="J33892">
            <v>0</v>
          </cell>
          <cell r="K33892">
            <v>0</v>
          </cell>
        </row>
        <row r="33893">
          <cell r="B33893">
            <v>0</v>
          </cell>
          <cell r="C33893">
            <v>0</v>
          </cell>
          <cell r="D33893">
            <v>0</v>
          </cell>
          <cell r="E33893">
            <v>0</v>
          </cell>
          <cell r="F33893">
            <v>0</v>
          </cell>
          <cell r="G33893">
            <v>0</v>
          </cell>
          <cell r="H33893">
            <v>0</v>
          </cell>
          <cell r="I33893">
            <v>0</v>
          </cell>
          <cell r="J33893">
            <v>0</v>
          </cell>
          <cell r="K33893">
            <v>0</v>
          </cell>
        </row>
        <row r="33894">
          <cell r="B33894">
            <v>0</v>
          </cell>
          <cell r="C33894">
            <v>0</v>
          </cell>
          <cell r="D33894">
            <v>0</v>
          </cell>
          <cell r="E33894">
            <v>0</v>
          </cell>
          <cell r="F33894">
            <v>0</v>
          </cell>
          <cell r="G33894">
            <v>0</v>
          </cell>
          <cell r="H33894">
            <v>0</v>
          </cell>
          <cell r="I33894">
            <v>0</v>
          </cell>
          <cell r="J33894">
            <v>0</v>
          </cell>
          <cell r="K33894">
            <v>0</v>
          </cell>
        </row>
        <row r="33895">
          <cell r="B33895">
            <v>0</v>
          </cell>
          <cell r="C33895">
            <v>0</v>
          </cell>
          <cell r="D33895">
            <v>0</v>
          </cell>
          <cell r="E33895">
            <v>0</v>
          </cell>
          <cell r="F33895">
            <v>0</v>
          </cell>
          <cell r="G33895">
            <v>0</v>
          </cell>
          <cell r="H33895">
            <v>0</v>
          </cell>
          <cell r="I33895">
            <v>0</v>
          </cell>
          <cell r="J33895">
            <v>40</v>
          </cell>
          <cell r="K33895">
            <v>0</v>
          </cell>
        </row>
        <row r="33896">
          <cell r="B33896">
            <v>0</v>
          </cell>
          <cell r="C33896">
            <v>0</v>
          </cell>
          <cell r="D33896">
            <v>0</v>
          </cell>
          <cell r="E33896">
            <v>0</v>
          </cell>
          <cell r="F33896">
            <v>0</v>
          </cell>
          <cell r="G33896">
            <v>0</v>
          </cell>
          <cell r="H33896">
            <v>0</v>
          </cell>
          <cell r="I33896">
            <v>0</v>
          </cell>
          <cell r="J33896">
            <v>0</v>
          </cell>
          <cell r="K33896">
            <v>0</v>
          </cell>
        </row>
        <row r="33897">
          <cell r="B33897">
            <v>0</v>
          </cell>
          <cell r="C33897">
            <v>0</v>
          </cell>
          <cell r="D33897">
            <v>0</v>
          </cell>
          <cell r="E33897">
            <v>0</v>
          </cell>
          <cell r="F33897">
            <v>0</v>
          </cell>
          <cell r="G33897">
            <v>0</v>
          </cell>
          <cell r="H33897">
            <v>0</v>
          </cell>
          <cell r="I33897">
            <v>0</v>
          </cell>
          <cell r="J33897">
            <v>0</v>
          </cell>
          <cell r="K33897">
            <v>0</v>
          </cell>
        </row>
        <row r="33898">
          <cell r="B33898">
            <v>40</v>
          </cell>
          <cell r="C33898">
            <v>40</v>
          </cell>
          <cell r="D33898">
            <v>0</v>
          </cell>
          <cell r="E33898">
            <v>0</v>
          </cell>
          <cell r="F33898">
            <v>40</v>
          </cell>
          <cell r="G33898">
            <v>0</v>
          </cell>
          <cell r="H33898">
            <v>0</v>
          </cell>
          <cell r="I33898">
            <v>0</v>
          </cell>
          <cell r="J33898">
            <v>0</v>
          </cell>
          <cell r="K33898">
            <v>0</v>
          </cell>
        </row>
        <row r="33899">
          <cell r="B33899">
            <v>0</v>
          </cell>
          <cell r="C33899">
            <v>0</v>
          </cell>
          <cell r="D33899">
            <v>0</v>
          </cell>
          <cell r="E33899">
            <v>0</v>
          </cell>
          <cell r="F33899">
            <v>0</v>
          </cell>
          <cell r="G33899">
            <v>0</v>
          </cell>
          <cell r="H33899">
            <v>0</v>
          </cell>
          <cell r="I33899">
            <v>0</v>
          </cell>
          <cell r="J33899">
            <v>0</v>
          </cell>
          <cell r="K33899">
            <v>40</v>
          </cell>
        </row>
        <row r="33900">
          <cell r="B33900">
            <v>0</v>
          </cell>
          <cell r="C33900">
            <v>0</v>
          </cell>
          <cell r="D33900">
            <v>0</v>
          </cell>
          <cell r="E33900">
            <v>0</v>
          </cell>
          <cell r="F33900">
            <v>0</v>
          </cell>
          <cell r="G33900">
            <v>0</v>
          </cell>
          <cell r="H33900">
            <v>0</v>
          </cell>
          <cell r="I33900">
            <v>0</v>
          </cell>
          <cell r="J33900">
            <v>0</v>
          </cell>
          <cell r="K33900">
            <v>0</v>
          </cell>
        </row>
        <row r="33901">
          <cell r="B33901">
            <v>0</v>
          </cell>
          <cell r="C33901">
            <v>0</v>
          </cell>
          <cell r="D33901">
            <v>0</v>
          </cell>
          <cell r="E33901">
            <v>0</v>
          </cell>
          <cell r="F33901">
            <v>0</v>
          </cell>
          <cell r="G33901">
            <v>0</v>
          </cell>
          <cell r="H33901">
            <v>0</v>
          </cell>
          <cell r="I33901">
            <v>0</v>
          </cell>
          <cell r="J33901">
            <v>0</v>
          </cell>
          <cell r="K33901">
            <v>0</v>
          </cell>
        </row>
        <row r="33902">
          <cell r="B33902">
            <v>0</v>
          </cell>
          <cell r="C33902">
            <v>0</v>
          </cell>
          <cell r="D33902">
            <v>0</v>
          </cell>
          <cell r="E33902">
            <v>0</v>
          </cell>
          <cell r="F33902">
            <v>0</v>
          </cell>
          <cell r="G33902">
            <v>70</v>
          </cell>
          <cell r="H33902">
            <v>0</v>
          </cell>
          <cell r="I33902">
            <v>0</v>
          </cell>
          <cell r="J33902">
            <v>0</v>
          </cell>
          <cell r="K33902">
            <v>0</v>
          </cell>
        </row>
        <row r="33903">
          <cell r="B33903">
            <v>0</v>
          </cell>
          <cell r="C33903">
            <v>0</v>
          </cell>
          <cell r="D33903">
            <v>0</v>
          </cell>
          <cell r="E33903">
            <v>0</v>
          </cell>
          <cell r="F33903">
            <v>0</v>
          </cell>
          <cell r="G33903">
            <v>0</v>
          </cell>
          <cell r="H33903">
            <v>0</v>
          </cell>
          <cell r="I33903">
            <v>40</v>
          </cell>
          <cell r="J33903">
            <v>0</v>
          </cell>
          <cell r="K33903">
            <v>0</v>
          </cell>
        </row>
        <row r="33904">
          <cell r="B33904">
            <v>0</v>
          </cell>
          <cell r="C33904">
            <v>0</v>
          </cell>
          <cell r="D33904">
            <v>40</v>
          </cell>
          <cell r="E33904">
            <v>0</v>
          </cell>
          <cell r="F33904">
            <v>0</v>
          </cell>
          <cell r="G33904">
            <v>0</v>
          </cell>
          <cell r="H33904">
            <v>0</v>
          </cell>
          <cell r="I33904">
            <v>0</v>
          </cell>
          <cell r="J33904">
            <v>0</v>
          </cell>
          <cell r="K33904">
            <v>0</v>
          </cell>
        </row>
        <row r="33905">
          <cell r="B33905">
            <v>40</v>
          </cell>
          <cell r="C33905">
            <v>0</v>
          </cell>
          <cell r="D33905">
            <v>0</v>
          </cell>
          <cell r="E33905">
            <v>0</v>
          </cell>
          <cell r="F33905">
            <v>0</v>
          </cell>
          <cell r="G33905">
            <v>0</v>
          </cell>
          <cell r="H33905">
            <v>0</v>
          </cell>
          <cell r="I33905">
            <v>0</v>
          </cell>
          <cell r="J33905">
            <v>0</v>
          </cell>
          <cell r="K33905">
            <v>0</v>
          </cell>
        </row>
        <row r="33906">
          <cell r="B33906">
            <v>0</v>
          </cell>
          <cell r="C33906">
            <v>0</v>
          </cell>
          <cell r="D33906">
            <v>0</v>
          </cell>
          <cell r="E33906">
            <v>0</v>
          </cell>
          <cell r="F33906">
            <v>0</v>
          </cell>
          <cell r="G33906">
            <v>0</v>
          </cell>
          <cell r="H33906">
            <v>0</v>
          </cell>
          <cell r="I33906">
            <v>0</v>
          </cell>
          <cell r="J33906">
            <v>0</v>
          </cell>
          <cell r="K33906">
            <v>40</v>
          </cell>
        </row>
        <row r="33907">
          <cell r="B33907">
            <v>0</v>
          </cell>
          <cell r="C33907">
            <v>0</v>
          </cell>
          <cell r="D33907">
            <v>70</v>
          </cell>
          <cell r="E33907">
            <v>0</v>
          </cell>
          <cell r="F33907">
            <v>0</v>
          </cell>
          <cell r="G33907">
            <v>0</v>
          </cell>
          <cell r="H33907">
            <v>0</v>
          </cell>
          <cell r="I33907">
            <v>0</v>
          </cell>
          <cell r="J33907">
            <v>0</v>
          </cell>
          <cell r="K33907">
            <v>0</v>
          </cell>
        </row>
        <row r="33908">
          <cell r="B33908">
            <v>0</v>
          </cell>
          <cell r="C33908">
            <v>0</v>
          </cell>
          <cell r="D33908">
            <v>0</v>
          </cell>
          <cell r="E33908">
            <v>0</v>
          </cell>
          <cell r="F33908">
            <v>0</v>
          </cell>
          <cell r="G33908">
            <v>0</v>
          </cell>
          <cell r="H33908">
            <v>0</v>
          </cell>
          <cell r="I33908">
            <v>0</v>
          </cell>
          <cell r="J33908">
            <v>0</v>
          </cell>
          <cell r="K33908">
            <v>0</v>
          </cell>
        </row>
        <row r="33909">
          <cell r="B33909">
            <v>0</v>
          </cell>
          <cell r="C33909">
            <v>40</v>
          </cell>
          <cell r="D33909">
            <v>0</v>
          </cell>
          <cell r="E33909">
            <v>0</v>
          </cell>
          <cell r="F33909">
            <v>0</v>
          </cell>
          <cell r="G33909">
            <v>0</v>
          </cell>
          <cell r="H33909">
            <v>0</v>
          </cell>
          <cell r="I33909">
            <v>0</v>
          </cell>
          <cell r="J33909">
            <v>0</v>
          </cell>
          <cell r="K33909">
            <v>0</v>
          </cell>
        </row>
        <row r="33910">
          <cell r="B33910">
            <v>0</v>
          </cell>
          <cell r="C33910">
            <v>40</v>
          </cell>
          <cell r="D33910">
            <v>0</v>
          </cell>
          <cell r="E33910">
            <v>40</v>
          </cell>
          <cell r="F33910">
            <v>0</v>
          </cell>
          <cell r="G33910">
            <v>0</v>
          </cell>
          <cell r="H33910">
            <v>0</v>
          </cell>
          <cell r="I33910">
            <v>0</v>
          </cell>
          <cell r="J33910">
            <v>0</v>
          </cell>
          <cell r="K33910">
            <v>0</v>
          </cell>
        </row>
        <row r="33911">
          <cell r="B33911">
            <v>0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>
            <v>0</v>
          </cell>
          <cell r="H33911">
            <v>0</v>
          </cell>
          <cell r="I33911">
            <v>0</v>
          </cell>
          <cell r="J33911">
            <v>0</v>
          </cell>
          <cell r="K33911">
            <v>0</v>
          </cell>
        </row>
        <row r="33912">
          <cell r="B33912">
            <v>0</v>
          </cell>
          <cell r="C33912">
            <v>0</v>
          </cell>
          <cell r="D33912">
            <v>0</v>
          </cell>
          <cell r="E33912">
            <v>0</v>
          </cell>
          <cell r="F33912">
            <v>0</v>
          </cell>
          <cell r="G33912">
            <v>0</v>
          </cell>
          <cell r="H33912">
            <v>0</v>
          </cell>
          <cell r="I33912">
            <v>0</v>
          </cell>
          <cell r="J33912">
            <v>0</v>
          </cell>
          <cell r="K33912">
            <v>0</v>
          </cell>
        </row>
        <row r="33913">
          <cell r="B33913">
            <v>0</v>
          </cell>
          <cell r="C33913">
            <v>0</v>
          </cell>
          <cell r="D33913">
            <v>0</v>
          </cell>
          <cell r="E33913">
            <v>0</v>
          </cell>
          <cell r="F33913">
            <v>0</v>
          </cell>
          <cell r="G33913">
            <v>0</v>
          </cell>
          <cell r="H33913">
            <v>0</v>
          </cell>
          <cell r="I33913">
            <v>0</v>
          </cell>
          <cell r="J33913">
            <v>0</v>
          </cell>
          <cell r="K33913">
            <v>0</v>
          </cell>
        </row>
        <row r="33914">
          <cell r="B33914">
            <v>0</v>
          </cell>
          <cell r="C33914">
            <v>0</v>
          </cell>
          <cell r="D33914">
            <v>0</v>
          </cell>
          <cell r="E33914">
            <v>0</v>
          </cell>
          <cell r="F33914">
            <v>0</v>
          </cell>
          <cell r="G33914">
            <v>0</v>
          </cell>
          <cell r="H33914">
            <v>0</v>
          </cell>
          <cell r="I33914">
            <v>0</v>
          </cell>
          <cell r="J33914">
            <v>0</v>
          </cell>
          <cell r="K33914">
            <v>0</v>
          </cell>
        </row>
        <row r="33915">
          <cell r="B33915">
            <v>0</v>
          </cell>
          <cell r="C33915">
            <v>0</v>
          </cell>
          <cell r="D33915">
            <v>0</v>
          </cell>
          <cell r="E33915">
            <v>0</v>
          </cell>
          <cell r="F33915">
            <v>0</v>
          </cell>
          <cell r="G33915">
            <v>0</v>
          </cell>
          <cell r="H33915">
            <v>0</v>
          </cell>
          <cell r="I33915">
            <v>0</v>
          </cell>
          <cell r="J33915">
            <v>0</v>
          </cell>
          <cell r="K33915">
            <v>0</v>
          </cell>
        </row>
        <row r="33916">
          <cell r="B33916">
            <v>0</v>
          </cell>
          <cell r="C33916">
            <v>0</v>
          </cell>
          <cell r="D33916">
            <v>0</v>
          </cell>
          <cell r="E33916">
            <v>0</v>
          </cell>
          <cell r="F33916">
            <v>0</v>
          </cell>
          <cell r="G33916">
            <v>0</v>
          </cell>
          <cell r="H33916">
            <v>0</v>
          </cell>
          <cell r="I33916">
            <v>0</v>
          </cell>
          <cell r="J33916">
            <v>0</v>
          </cell>
          <cell r="K33916">
            <v>0</v>
          </cell>
        </row>
        <row r="33917">
          <cell r="B33917">
            <v>0</v>
          </cell>
          <cell r="C33917">
            <v>0</v>
          </cell>
          <cell r="D33917">
            <v>0</v>
          </cell>
          <cell r="E33917">
            <v>0</v>
          </cell>
          <cell r="F33917">
            <v>0</v>
          </cell>
          <cell r="G33917">
            <v>0</v>
          </cell>
          <cell r="H33917">
            <v>0</v>
          </cell>
          <cell r="I33917">
            <v>0</v>
          </cell>
          <cell r="J33917">
            <v>0</v>
          </cell>
          <cell r="K33917">
            <v>0</v>
          </cell>
        </row>
        <row r="33918">
          <cell r="B33918">
            <v>0</v>
          </cell>
          <cell r="C33918">
            <v>0</v>
          </cell>
          <cell r="D33918">
            <v>0</v>
          </cell>
          <cell r="E33918">
            <v>0</v>
          </cell>
          <cell r="F33918">
            <v>0</v>
          </cell>
          <cell r="G33918">
            <v>0</v>
          </cell>
          <cell r="H33918">
            <v>0</v>
          </cell>
          <cell r="I33918">
            <v>0</v>
          </cell>
          <cell r="J33918">
            <v>0</v>
          </cell>
          <cell r="K33918">
            <v>0</v>
          </cell>
        </row>
        <row r="33919">
          <cell r="B33919">
            <v>0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>
            <v>0</v>
          </cell>
          <cell r="H33919">
            <v>40</v>
          </cell>
          <cell r="I33919">
            <v>0</v>
          </cell>
          <cell r="J33919">
            <v>0</v>
          </cell>
          <cell r="K33919">
            <v>0</v>
          </cell>
        </row>
        <row r="33920">
          <cell r="B33920">
            <v>0</v>
          </cell>
          <cell r="C33920">
            <v>0</v>
          </cell>
          <cell r="D33920">
            <v>0</v>
          </cell>
          <cell r="E33920">
            <v>0</v>
          </cell>
          <cell r="F33920">
            <v>0</v>
          </cell>
          <cell r="G33920">
            <v>0</v>
          </cell>
          <cell r="H33920">
            <v>0</v>
          </cell>
          <cell r="I33920">
            <v>40</v>
          </cell>
          <cell r="J33920">
            <v>0</v>
          </cell>
          <cell r="K33920">
            <v>0</v>
          </cell>
        </row>
        <row r="33921">
          <cell r="B33921">
            <v>0</v>
          </cell>
          <cell r="C33921">
            <v>0</v>
          </cell>
          <cell r="D33921">
            <v>0</v>
          </cell>
          <cell r="E33921">
            <v>0</v>
          </cell>
          <cell r="F33921">
            <v>0</v>
          </cell>
          <cell r="G33921">
            <v>0</v>
          </cell>
          <cell r="H33921">
            <v>0</v>
          </cell>
          <cell r="I33921">
            <v>0</v>
          </cell>
          <cell r="J33921">
            <v>0</v>
          </cell>
          <cell r="K33921">
            <v>0</v>
          </cell>
        </row>
        <row r="33922">
          <cell r="B33922">
            <v>0</v>
          </cell>
          <cell r="C33922">
            <v>0</v>
          </cell>
          <cell r="D33922">
            <v>0</v>
          </cell>
          <cell r="E33922">
            <v>0</v>
          </cell>
          <cell r="F33922">
            <v>0</v>
          </cell>
          <cell r="G33922">
            <v>0</v>
          </cell>
          <cell r="H33922">
            <v>0</v>
          </cell>
          <cell r="I33922">
            <v>0</v>
          </cell>
          <cell r="J33922">
            <v>0</v>
          </cell>
          <cell r="K33922">
            <v>0</v>
          </cell>
        </row>
        <row r="33923">
          <cell r="B33923">
            <v>0</v>
          </cell>
          <cell r="C33923">
            <v>0</v>
          </cell>
          <cell r="D33923">
            <v>0</v>
          </cell>
          <cell r="E33923">
            <v>40</v>
          </cell>
          <cell r="F33923">
            <v>40</v>
          </cell>
          <cell r="G33923">
            <v>0</v>
          </cell>
          <cell r="H33923">
            <v>0</v>
          </cell>
          <cell r="I33923">
            <v>0</v>
          </cell>
          <cell r="J33923">
            <v>40</v>
          </cell>
          <cell r="K33923">
            <v>0</v>
          </cell>
        </row>
        <row r="33924">
          <cell r="B33924">
            <v>0</v>
          </cell>
          <cell r="C33924">
            <v>0</v>
          </cell>
          <cell r="D33924">
            <v>0</v>
          </cell>
          <cell r="E33924">
            <v>0</v>
          </cell>
          <cell r="F33924">
            <v>0</v>
          </cell>
          <cell r="G33924">
            <v>0</v>
          </cell>
          <cell r="H33924">
            <v>0</v>
          </cell>
          <cell r="I33924">
            <v>40</v>
          </cell>
          <cell r="J33924">
            <v>0</v>
          </cell>
          <cell r="K33924">
            <v>0</v>
          </cell>
        </row>
        <row r="33925">
          <cell r="B33925">
            <v>0</v>
          </cell>
          <cell r="C33925">
            <v>0</v>
          </cell>
          <cell r="D33925">
            <v>0</v>
          </cell>
          <cell r="E33925">
            <v>0</v>
          </cell>
          <cell r="F33925">
            <v>40</v>
          </cell>
          <cell r="G33925">
            <v>40</v>
          </cell>
          <cell r="H33925">
            <v>0</v>
          </cell>
          <cell r="I33925">
            <v>0</v>
          </cell>
          <cell r="J33925">
            <v>0</v>
          </cell>
          <cell r="K33925">
            <v>0</v>
          </cell>
        </row>
        <row r="33926">
          <cell r="B33926">
            <v>0</v>
          </cell>
          <cell r="C33926">
            <v>0</v>
          </cell>
          <cell r="D33926">
            <v>0</v>
          </cell>
          <cell r="E33926">
            <v>0</v>
          </cell>
          <cell r="F33926">
            <v>40</v>
          </cell>
          <cell r="G33926">
            <v>0</v>
          </cell>
          <cell r="H33926">
            <v>0</v>
          </cell>
          <cell r="I33926">
            <v>0</v>
          </cell>
          <cell r="J33926">
            <v>0</v>
          </cell>
          <cell r="K33926">
            <v>0</v>
          </cell>
        </row>
        <row r="33927">
          <cell r="B33927">
            <v>0</v>
          </cell>
          <cell r="C33927">
            <v>40</v>
          </cell>
          <cell r="D33927">
            <v>0</v>
          </cell>
          <cell r="E33927">
            <v>0</v>
          </cell>
          <cell r="F33927">
            <v>0</v>
          </cell>
          <cell r="G33927">
            <v>0</v>
          </cell>
          <cell r="H33927">
            <v>0</v>
          </cell>
          <cell r="I33927">
            <v>0</v>
          </cell>
          <cell r="J33927">
            <v>0</v>
          </cell>
          <cell r="K33927">
            <v>0</v>
          </cell>
        </row>
        <row r="33928">
          <cell r="B33928">
            <v>40</v>
          </cell>
          <cell r="C33928">
            <v>0</v>
          </cell>
          <cell r="D33928">
            <v>0</v>
          </cell>
          <cell r="E33928">
            <v>0</v>
          </cell>
          <cell r="F33928">
            <v>0</v>
          </cell>
          <cell r="G33928">
            <v>0</v>
          </cell>
          <cell r="H33928">
            <v>0</v>
          </cell>
          <cell r="I33928">
            <v>0</v>
          </cell>
          <cell r="J33928">
            <v>0</v>
          </cell>
          <cell r="K33928">
            <v>0</v>
          </cell>
        </row>
        <row r="33929">
          <cell r="B33929">
            <v>0</v>
          </cell>
          <cell r="C33929">
            <v>0</v>
          </cell>
          <cell r="D33929">
            <v>0</v>
          </cell>
          <cell r="E33929">
            <v>0</v>
          </cell>
          <cell r="F33929">
            <v>40</v>
          </cell>
          <cell r="G33929">
            <v>0</v>
          </cell>
          <cell r="H33929">
            <v>0</v>
          </cell>
          <cell r="I33929">
            <v>0</v>
          </cell>
          <cell r="J33929">
            <v>0</v>
          </cell>
          <cell r="K33929">
            <v>0</v>
          </cell>
        </row>
        <row r="33930">
          <cell r="B33930">
            <v>0</v>
          </cell>
          <cell r="C33930">
            <v>0</v>
          </cell>
          <cell r="D33930">
            <v>40</v>
          </cell>
          <cell r="E33930">
            <v>0</v>
          </cell>
          <cell r="F33930">
            <v>0</v>
          </cell>
          <cell r="G33930">
            <v>0</v>
          </cell>
          <cell r="H33930">
            <v>0</v>
          </cell>
          <cell r="I33930">
            <v>0</v>
          </cell>
          <cell r="J33930">
            <v>0</v>
          </cell>
          <cell r="K33930">
            <v>0</v>
          </cell>
        </row>
        <row r="33931">
          <cell r="B33931">
            <v>0</v>
          </cell>
          <cell r="C33931">
            <v>0</v>
          </cell>
          <cell r="D33931">
            <v>40</v>
          </cell>
          <cell r="E33931">
            <v>0</v>
          </cell>
          <cell r="F33931">
            <v>0</v>
          </cell>
          <cell r="G33931">
            <v>0</v>
          </cell>
          <cell r="H33931">
            <v>0</v>
          </cell>
          <cell r="I33931">
            <v>0</v>
          </cell>
          <cell r="J33931">
            <v>0</v>
          </cell>
          <cell r="K33931">
            <v>0</v>
          </cell>
        </row>
        <row r="33932">
          <cell r="B33932">
            <v>0</v>
          </cell>
          <cell r="C33932">
            <v>0</v>
          </cell>
          <cell r="D33932">
            <v>0</v>
          </cell>
          <cell r="E33932">
            <v>0</v>
          </cell>
          <cell r="F33932">
            <v>0</v>
          </cell>
          <cell r="G33932">
            <v>0</v>
          </cell>
          <cell r="H33932">
            <v>0</v>
          </cell>
          <cell r="I33932">
            <v>0</v>
          </cell>
          <cell r="J33932">
            <v>0</v>
          </cell>
          <cell r="K33932">
            <v>0</v>
          </cell>
        </row>
        <row r="33933">
          <cell r="B33933">
            <v>0</v>
          </cell>
          <cell r="C33933">
            <v>40</v>
          </cell>
          <cell r="D33933">
            <v>0</v>
          </cell>
          <cell r="E33933">
            <v>0</v>
          </cell>
          <cell r="F33933">
            <v>40</v>
          </cell>
          <cell r="G33933">
            <v>0</v>
          </cell>
          <cell r="H33933">
            <v>0</v>
          </cell>
          <cell r="I33933">
            <v>0</v>
          </cell>
          <cell r="J33933">
            <v>0</v>
          </cell>
          <cell r="K33933">
            <v>0</v>
          </cell>
        </row>
        <row r="33934">
          <cell r="B33934">
            <v>0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>
            <v>0</v>
          </cell>
          <cell r="H33934">
            <v>0</v>
          </cell>
          <cell r="I33934">
            <v>0</v>
          </cell>
          <cell r="J33934">
            <v>0</v>
          </cell>
          <cell r="K33934">
            <v>0</v>
          </cell>
        </row>
        <row r="33935">
          <cell r="B33935">
            <v>0</v>
          </cell>
          <cell r="C33935">
            <v>0</v>
          </cell>
          <cell r="D33935">
            <v>0</v>
          </cell>
          <cell r="E33935">
            <v>0</v>
          </cell>
          <cell r="F33935">
            <v>0</v>
          </cell>
          <cell r="G33935">
            <v>0</v>
          </cell>
          <cell r="H33935">
            <v>0</v>
          </cell>
          <cell r="I33935">
            <v>0</v>
          </cell>
          <cell r="J33935">
            <v>0</v>
          </cell>
          <cell r="K33935">
            <v>0</v>
          </cell>
        </row>
        <row r="33936">
          <cell r="B33936">
            <v>0</v>
          </cell>
          <cell r="C33936">
            <v>0</v>
          </cell>
          <cell r="D33936">
            <v>0</v>
          </cell>
          <cell r="E33936">
            <v>0</v>
          </cell>
          <cell r="F33936">
            <v>0</v>
          </cell>
          <cell r="G33936">
            <v>0</v>
          </cell>
          <cell r="H33936">
            <v>40</v>
          </cell>
          <cell r="I33936">
            <v>0</v>
          </cell>
          <cell r="J33936">
            <v>0</v>
          </cell>
          <cell r="K33936">
            <v>0</v>
          </cell>
        </row>
        <row r="33937">
          <cell r="B33937">
            <v>0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>
            <v>0</v>
          </cell>
          <cell r="H33937">
            <v>0</v>
          </cell>
          <cell r="I33937">
            <v>0</v>
          </cell>
          <cell r="J33937">
            <v>0</v>
          </cell>
          <cell r="K33937">
            <v>0</v>
          </cell>
        </row>
        <row r="33938">
          <cell r="B33938">
            <v>120</v>
          </cell>
          <cell r="C33938">
            <v>80</v>
          </cell>
          <cell r="D33938">
            <v>0</v>
          </cell>
          <cell r="E33938">
            <v>80</v>
          </cell>
          <cell r="F33938">
            <v>40</v>
          </cell>
          <cell r="G33938">
            <v>40</v>
          </cell>
          <cell r="H33938">
            <v>0</v>
          </cell>
          <cell r="I33938">
            <v>0</v>
          </cell>
          <cell r="J33938">
            <v>40</v>
          </cell>
          <cell r="K33938">
            <v>40</v>
          </cell>
        </row>
        <row r="33939">
          <cell r="B33939">
            <v>0</v>
          </cell>
          <cell r="C33939">
            <v>0</v>
          </cell>
          <cell r="D33939">
            <v>0</v>
          </cell>
          <cell r="E33939">
            <v>0</v>
          </cell>
          <cell r="F33939">
            <v>0</v>
          </cell>
          <cell r="G33939">
            <v>0</v>
          </cell>
          <cell r="H33939">
            <v>0</v>
          </cell>
          <cell r="I33939">
            <v>0</v>
          </cell>
          <cell r="J33939">
            <v>0</v>
          </cell>
          <cell r="K33939">
            <v>0</v>
          </cell>
        </row>
        <row r="33940">
          <cell r="B33940">
            <v>0</v>
          </cell>
          <cell r="C33940">
            <v>0</v>
          </cell>
          <cell r="D33940">
            <v>0</v>
          </cell>
          <cell r="E33940">
            <v>0</v>
          </cell>
          <cell r="F33940">
            <v>0</v>
          </cell>
          <cell r="G33940">
            <v>0</v>
          </cell>
          <cell r="H33940">
            <v>0</v>
          </cell>
          <cell r="I33940">
            <v>0</v>
          </cell>
          <cell r="J33940">
            <v>0</v>
          </cell>
          <cell r="K33940">
            <v>0</v>
          </cell>
        </row>
        <row r="33941">
          <cell r="B33941">
            <v>0</v>
          </cell>
          <cell r="C33941">
            <v>40</v>
          </cell>
          <cell r="D33941">
            <v>0</v>
          </cell>
          <cell r="E33941">
            <v>0</v>
          </cell>
          <cell r="F33941">
            <v>0</v>
          </cell>
          <cell r="G33941">
            <v>0</v>
          </cell>
          <cell r="H33941">
            <v>0</v>
          </cell>
          <cell r="I33941">
            <v>0</v>
          </cell>
          <cell r="J33941">
            <v>0</v>
          </cell>
          <cell r="K33941">
            <v>0</v>
          </cell>
        </row>
        <row r="33942">
          <cell r="B33942">
            <v>0</v>
          </cell>
          <cell r="C33942">
            <v>0</v>
          </cell>
          <cell r="D33942">
            <v>0</v>
          </cell>
          <cell r="E33942">
            <v>0</v>
          </cell>
          <cell r="F33942">
            <v>0</v>
          </cell>
          <cell r="G33942">
            <v>0</v>
          </cell>
          <cell r="H33942">
            <v>0</v>
          </cell>
          <cell r="I33942">
            <v>0</v>
          </cell>
          <cell r="J33942">
            <v>0</v>
          </cell>
          <cell r="K33942">
            <v>0</v>
          </cell>
        </row>
        <row r="33943">
          <cell r="B33943">
            <v>0</v>
          </cell>
          <cell r="C33943">
            <v>0</v>
          </cell>
          <cell r="D33943">
            <v>0</v>
          </cell>
          <cell r="E33943">
            <v>0</v>
          </cell>
          <cell r="F33943">
            <v>0</v>
          </cell>
          <cell r="G33943">
            <v>0</v>
          </cell>
          <cell r="H33943">
            <v>0</v>
          </cell>
          <cell r="I33943">
            <v>0</v>
          </cell>
          <cell r="J33943">
            <v>0</v>
          </cell>
          <cell r="K33943">
            <v>40</v>
          </cell>
        </row>
        <row r="33944">
          <cell r="B33944">
            <v>40</v>
          </cell>
          <cell r="C33944">
            <v>0</v>
          </cell>
          <cell r="D33944">
            <v>0</v>
          </cell>
          <cell r="E33944">
            <v>0</v>
          </cell>
          <cell r="F33944">
            <v>0</v>
          </cell>
          <cell r="G33944">
            <v>0</v>
          </cell>
          <cell r="H33944">
            <v>0</v>
          </cell>
          <cell r="I33944">
            <v>0</v>
          </cell>
          <cell r="J33944">
            <v>0</v>
          </cell>
          <cell r="K33944">
            <v>0</v>
          </cell>
        </row>
        <row r="33945">
          <cell r="B33945">
            <v>40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>
            <v>0</v>
          </cell>
          <cell r="H33945">
            <v>0</v>
          </cell>
          <cell r="I33945">
            <v>0</v>
          </cell>
          <cell r="J33945">
            <v>0</v>
          </cell>
          <cell r="K33945">
            <v>0</v>
          </cell>
        </row>
        <row r="33946">
          <cell r="B33946">
            <v>0</v>
          </cell>
          <cell r="C33946">
            <v>0</v>
          </cell>
          <cell r="D33946">
            <v>0</v>
          </cell>
          <cell r="E33946">
            <v>0</v>
          </cell>
          <cell r="F33946">
            <v>0</v>
          </cell>
          <cell r="G33946">
            <v>0</v>
          </cell>
          <cell r="H33946">
            <v>0</v>
          </cell>
          <cell r="I33946">
            <v>0</v>
          </cell>
          <cell r="J33946">
            <v>0</v>
          </cell>
          <cell r="K33946">
            <v>0</v>
          </cell>
        </row>
        <row r="33947">
          <cell r="B33947">
            <v>0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>
            <v>0</v>
          </cell>
          <cell r="H33947">
            <v>0</v>
          </cell>
          <cell r="I33947">
            <v>0</v>
          </cell>
          <cell r="J33947">
            <v>0</v>
          </cell>
          <cell r="K33947">
            <v>0</v>
          </cell>
        </row>
        <row r="33948">
          <cell r="B33948">
            <v>0</v>
          </cell>
          <cell r="C33948">
            <v>40</v>
          </cell>
          <cell r="D33948">
            <v>0</v>
          </cell>
          <cell r="E33948">
            <v>0</v>
          </cell>
          <cell r="F33948">
            <v>0</v>
          </cell>
          <cell r="G33948">
            <v>0</v>
          </cell>
          <cell r="H33948">
            <v>0</v>
          </cell>
          <cell r="I33948">
            <v>0</v>
          </cell>
          <cell r="J33948">
            <v>0</v>
          </cell>
          <cell r="K33948">
            <v>0</v>
          </cell>
        </row>
        <row r="33949">
          <cell r="B33949">
            <v>0</v>
          </cell>
          <cell r="C33949">
            <v>0</v>
          </cell>
          <cell r="D33949">
            <v>40</v>
          </cell>
          <cell r="E33949">
            <v>0</v>
          </cell>
          <cell r="F33949">
            <v>0</v>
          </cell>
          <cell r="G33949">
            <v>0</v>
          </cell>
          <cell r="H33949">
            <v>0</v>
          </cell>
          <cell r="I33949">
            <v>0</v>
          </cell>
          <cell r="J33949">
            <v>0</v>
          </cell>
          <cell r="K33949">
            <v>0</v>
          </cell>
        </row>
        <row r="33950">
          <cell r="B33950">
            <v>0</v>
          </cell>
          <cell r="C33950">
            <v>0</v>
          </cell>
          <cell r="D33950">
            <v>0</v>
          </cell>
          <cell r="E33950">
            <v>0</v>
          </cell>
          <cell r="F33950">
            <v>40</v>
          </cell>
          <cell r="G33950">
            <v>0</v>
          </cell>
          <cell r="H33950">
            <v>0</v>
          </cell>
          <cell r="I33950">
            <v>0</v>
          </cell>
          <cell r="J33950">
            <v>0</v>
          </cell>
          <cell r="K33950">
            <v>0</v>
          </cell>
        </row>
        <row r="33951">
          <cell r="B33951">
            <v>0</v>
          </cell>
          <cell r="C33951">
            <v>0</v>
          </cell>
          <cell r="D33951">
            <v>0</v>
          </cell>
          <cell r="E33951">
            <v>0</v>
          </cell>
          <cell r="F33951">
            <v>0</v>
          </cell>
          <cell r="G33951">
            <v>0</v>
          </cell>
          <cell r="H33951">
            <v>0</v>
          </cell>
          <cell r="I33951">
            <v>0</v>
          </cell>
          <cell r="J33951">
            <v>0</v>
          </cell>
          <cell r="K33951">
            <v>40</v>
          </cell>
        </row>
        <row r="33952">
          <cell r="B33952">
            <v>0</v>
          </cell>
          <cell r="C33952">
            <v>40</v>
          </cell>
          <cell r="D33952">
            <v>0</v>
          </cell>
          <cell r="E33952">
            <v>0</v>
          </cell>
          <cell r="F33952">
            <v>0</v>
          </cell>
          <cell r="G33952">
            <v>0</v>
          </cell>
          <cell r="H33952">
            <v>0</v>
          </cell>
          <cell r="I33952">
            <v>0</v>
          </cell>
          <cell r="J33952">
            <v>0</v>
          </cell>
          <cell r="K33952">
            <v>0</v>
          </cell>
        </row>
        <row r="33953">
          <cell r="B33953">
            <v>0</v>
          </cell>
          <cell r="C33953">
            <v>0</v>
          </cell>
          <cell r="D33953">
            <v>0</v>
          </cell>
          <cell r="E33953">
            <v>0</v>
          </cell>
          <cell r="F33953">
            <v>0</v>
          </cell>
          <cell r="G33953">
            <v>0</v>
          </cell>
          <cell r="H33953">
            <v>0</v>
          </cell>
          <cell r="I33953">
            <v>0</v>
          </cell>
          <cell r="J33953">
            <v>0</v>
          </cell>
          <cell r="K33953">
            <v>40</v>
          </cell>
        </row>
        <row r="33954">
          <cell r="B33954">
            <v>0</v>
          </cell>
          <cell r="C33954">
            <v>0</v>
          </cell>
          <cell r="D33954">
            <v>0</v>
          </cell>
          <cell r="E33954">
            <v>0</v>
          </cell>
          <cell r="F33954">
            <v>40</v>
          </cell>
          <cell r="G33954">
            <v>0</v>
          </cell>
          <cell r="H33954">
            <v>0</v>
          </cell>
          <cell r="I33954">
            <v>0</v>
          </cell>
          <cell r="J33954">
            <v>0</v>
          </cell>
          <cell r="K33954">
            <v>0</v>
          </cell>
        </row>
        <row r="33955">
          <cell r="B33955">
            <v>0</v>
          </cell>
          <cell r="C33955">
            <v>0</v>
          </cell>
          <cell r="D33955">
            <v>0</v>
          </cell>
          <cell r="E33955">
            <v>0</v>
          </cell>
          <cell r="F33955">
            <v>0</v>
          </cell>
          <cell r="G33955">
            <v>0</v>
          </cell>
          <cell r="H33955">
            <v>0</v>
          </cell>
          <cell r="I33955">
            <v>0</v>
          </cell>
          <cell r="J33955">
            <v>0</v>
          </cell>
          <cell r="K33955">
            <v>0</v>
          </cell>
        </row>
        <row r="33956">
          <cell r="B33956">
            <v>0</v>
          </cell>
          <cell r="C33956">
            <v>0</v>
          </cell>
          <cell r="D33956">
            <v>0</v>
          </cell>
          <cell r="E33956">
            <v>0</v>
          </cell>
          <cell r="F33956">
            <v>0</v>
          </cell>
          <cell r="G33956">
            <v>0</v>
          </cell>
          <cell r="H33956">
            <v>0</v>
          </cell>
          <cell r="I33956">
            <v>0</v>
          </cell>
          <cell r="J33956">
            <v>0</v>
          </cell>
          <cell r="K33956">
            <v>0</v>
          </cell>
        </row>
        <row r="33957">
          <cell r="B33957">
            <v>0</v>
          </cell>
          <cell r="C33957">
            <v>0</v>
          </cell>
          <cell r="D33957">
            <v>0</v>
          </cell>
          <cell r="E33957">
            <v>0</v>
          </cell>
          <cell r="F33957">
            <v>0</v>
          </cell>
          <cell r="G33957">
            <v>0</v>
          </cell>
          <cell r="H33957">
            <v>0</v>
          </cell>
          <cell r="I33957">
            <v>0</v>
          </cell>
          <cell r="J33957">
            <v>0</v>
          </cell>
          <cell r="K33957">
            <v>0</v>
          </cell>
        </row>
        <row r="33958">
          <cell r="B33958">
            <v>0</v>
          </cell>
          <cell r="C33958">
            <v>0</v>
          </cell>
          <cell r="D33958">
            <v>0</v>
          </cell>
          <cell r="E33958">
            <v>0</v>
          </cell>
          <cell r="F33958">
            <v>0</v>
          </cell>
          <cell r="G33958">
            <v>0</v>
          </cell>
          <cell r="H33958">
            <v>0</v>
          </cell>
          <cell r="I33958">
            <v>0</v>
          </cell>
          <cell r="J33958">
            <v>0</v>
          </cell>
          <cell r="K33958">
            <v>0</v>
          </cell>
        </row>
        <row r="33959">
          <cell r="B33959">
            <v>0</v>
          </cell>
          <cell r="C33959">
            <v>0</v>
          </cell>
          <cell r="D33959">
            <v>0</v>
          </cell>
          <cell r="E33959">
            <v>0</v>
          </cell>
          <cell r="F33959">
            <v>0</v>
          </cell>
          <cell r="G33959">
            <v>0</v>
          </cell>
          <cell r="H33959">
            <v>40</v>
          </cell>
          <cell r="I33959">
            <v>0</v>
          </cell>
          <cell r="J33959">
            <v>0</v>
          </cell>
          <cell r="K33959">
            <v>0</v>
          </cell>
        </row>
        <row r="33960">
          <cell r="B33960">
            <v>0</v>
          </cell>
          <cell r="C33960">
            <v>0</v>
          </cell>
          <cell r="D33960">
            <v>0</v>
          </cell>
          <cell r="E33960">
            <v>0</v>
          </cell>
          <cell r="F33960">
            <v>0</v>
          </cell>
          <cell r="G33960">
            <v>0</v>
          </cell>
          <cell r="H33960">
            <v>0</v>
          </cell>
          <cell r="I33960">
            <v>0</v>
          </cell>
          <cell r="J33960">
            <v>80</v>
          </cell>
          <cell r="K33960">
            <v>0</v>
          </cell>
        </row>
        <row r="33961">
          <cell r="B33961">
            <v>0</v>
          </cell>
          <cell r="C33961">
            <v>40</v>
          </cell>
          <cell r="D33961">
            <v>40</v>
          </cell>
          <cell r="E33961">
            <v>0</v>
          </cell>
          <cell r="F33961">
            <v>0</v>
          </cell>
          <cell r="G33961">
            <v>0</v>
          </cell>
          <cell r="H33961">
            <v>0</v>
          </cell>
          <cell r="I33961">
            <v>0</v>
          </cell>
          <cell r="J33961">
            <v>0</v>
          </cell>
          <cell r="K33961">
            <v>0</v>
          </cell>
        </row>
        <row r="33962">
          <cell r="B33962">
            <v>0</v>
          </cell>
          <cell r="C33962">
            <v>0</v>
          </cell>
          <cell r="D33962">
            <v>40</v>
          </cell>
          <cell r="E33962">
            <v>0</v>
          </cell>
          <cell r="F33962">
            <v>0</v>
          </cell>
          <cell r="G33962">
            <v>0</v>
          </cell>
          <cell r="H33962">
            <v>0</v>
          </cell>
          <cell r="I33962">
            <v>0</v>
          </cell>
          <cell r="J33962">
            <v>0</v>
          </cell>
          <cell r="K33962">
            <v>40</v>
          </cell>
        </row>
        <row r="33963">
          <cell r="B33963">
            <v>0</v>
          </cell>
          <cell r="C33963">
            <v>0</v>
          </cell>
          <cell r="D33963">
            <v>40</v>
          </cell>
          <cell r="E33963">
            <v>0</v>
          </cell>
          <cell r="F33963">
            <v>0</v>
          </cell>
          <cell r="G33963">
            <v>0</v>
          </cell>
          <cell r="H33963">
            <v>0</v>
          </cell>
          <cell r="I33963">
            <v>0</v>
          </cell>
          <cell r="J33963">
            <v>0</v>
          </cell>
          <cell r="K33963">
            <v>0</v>
          </cell>
        </row>
        <row r="33964">
          <cell r="B33964">
            <v>0</v>
          </cell>
          <cell r="C33964">
            <v>0</v>
          </cell>
          <cell r="D33964">
            <v>0</v>
          </cell>
          <cell r="E33964">
            <v>40</v>
          </cell>
          <cell r="F33964">
            <v>0</v>
          </cell>
          <cell r="G33964">
            <v>0</v>
          </cell>
          <cell r="H33964">
            <v>40</v>
          </cell>
          <cell r="I33964">
            <v>0</v>
          </cell>
          <cell r="J33964">
            <v>0</v>
          </cell>
          <cell r="K33964">
            <v>0</v>
          </cell>
        </row>
        <row r="33965">
          <cell r="B33965">
            <v>0</v>
          </cell>
          <cell r="C33965">
            <v>0</v>
          </cell>
          <cell r="D33965">
            <v>40</v>
          </cell>
          <cell r="E33965">
            <v>0</v>
          </cell>
          <cell r="F33965">
            <v>0</v>
          </cell>
          <cell r="G33965">
            <v>0</v>
          </cell>
          <cell r="H33965">
            <v>0</v>
          </cell>
          <cell r="I33965">
            <v>0</v>
          </cell>
          <cell r="J33965">
            <v>0</v>
          </cell>
          <cell r="K33965">
            <v>0</v>
          </cell>
        </row>
        <row r="33966">
          <cell r="B33966">
            <v>0</v>
          </cell>
          <cell r="C33966">
            <v>40</v>
          </cell>
          <cell r="D33966">
            <v>40</v>
          </cell>
          <cell r="E33966">
            <v>0</v>
          </cell>
          <cell r="F33966">
            <v>0</v>
          </cell>
          <cell r="G33966">
            <v>0</v>
          </cell>
          <cell r="H33966">
            <v>40</v>
          </cell>
          <cell r="I33966">
            <v>0</v>
          </cell>
          <cell r="J33966">
            <v>0</v>
          </cell>
          <cell r="K33966">
            <v>0</v>
          </cell>
        </row>
        <row r="33967">
          <cell r="B33967">
            <v>0</v>
          </cell>
          <cell r="C33967">
            <v>0</v>
          </cell>
          <cell r="D33967">
            <v>0</v>
          </cell>
          <cell r="E33967">
            <v>0</v>
          </cell>
          <cell r="F33967">
            <v>0</v>
          </cell>
          <cell r="G33967">
            <v>0</v>
          </cell>
          <cell r="H33967">
            <v>0</v>
          </cell>
          <cell r="I33967">
            <v>0</v>
          </cell>
          <cell r="J33967">
            <v>0</v>
          </cell>
          <cell r="K33967">
            <v>0</v>
          </cell>
        </row>
        <row r="33968">
          <cell r="B33968">
            <v>0</v>
          </cell>
          <cell r="C33968">
            <v>0</v>
          </cell>
          <cell r="D33968">
            <v>0</v>
          </cell>
          <cell r="E33968">
            <v>0</v>
          </cell>
          <cell r="F33968">
            <v>0</v>
          </cell>
          <cell r="G33968">
            <v>0</v>
          </cell>
          <cell r="H33968">
            <v>0</v>
          </cell>
          <cell r="I33968">
            <v>0</v>
          </cell>
          <cell r="J33968">
            <v>0</v>
          </cell>
          <cell r="K33968">
            <v>0</v>
          </cell>
        </row>
        <row r="33969">
          <cell r="B33969">
            <v>0</v>
          </cell>
          <cell r="C33969">
            <v>70</v>
          </cell>
          <cell r="D33969">
            <v>0</v>
          </cell>
          <cell r="E33969">
            <v>0</v>
          </cell>
          <cell r="F33969">
            <v>0</v>
          </cell>
          <cell r="G33969">
            <v>0</v>
          </cell>
          <cell r="H33969">
            <v>0</v>
          </cell>
          <cell r="I33969">
            <v>0</v>
          </cell>
          <cell r="J33969">
            <v>0</v>
          </cell>
          <cell r="K33969">
            <v>0</v>
          </cell>
        </row>
        <row r="33970">
          <cell r="B33970">
            <v>0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>
            <v>0</v>
          </cell>
          <cell r="H33970">
            <v>0</v>
          </cell>
          <cell r="I33970">
            <v>0</v>
          </cell>
          <cell r="J33970">
            <v>0</v>
          </cell>
          <cell r="K33970">
            <v>0</v>
          </cell>
        </row>
        <row r="33971">
          <cell r="B33971">
            <v>0</v>
          </cell>
          <cell r="C33971">
            <v>40</v>
          </cell>
          <cell r="D33971">
            <v>0</v>
          </cell>
          <cell r="E33971">
            <v>0</v>
          </cell>
          <cell r="F33971">
            <v>0</v>
          </cell>
          <cell r="G33971">
            <v>0</v>
          </cell>
          <cell r="H33971">
            <v>0</v>
          </cell>
          <cell r="I33971">
            <v>0</v>
          </cell>
          <cell r="J33971">
            <v>0</v>
          </cell>
          <cell r="K33971">
            <v>0</v>
          </cell>
        </row>
        <row r="33972">
          <cell r="B33972">
            <v>0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>
            <v>0</v>
          </cell>
          <cell r="H33972">
            <v>0</v>
          </cell>
          <cell r="I33972">
            <v>0</v>
          </cell>
          <cell r="J33972">
            <v>0</v>
          </cell>
          <cell r="K33972">
            <v>0</v>
          </cell>
        </row>
        <row r="33973">
          <cell r="B33973">
            <v>0</v>
          </cell>
          <cell r="C33973">
            <v>0</v>
          </cell>
          <cell r="D33973">
            <v>0</v>
          </cell>
          <cell r="E33973">
            <v>0</v>
          </cell>
          <cell r="F33973">
            <v>40</v>
          </cell>
          <cell r="G33973">
            <v>0</v>
          </cell>
          <cell r="H33973">
            <v>0</v>
          </cell>
          <cell r="I33973">
            <v>0</v>
          </cell>
          <cell r="J33973">
            <v>0</v>
          </cell>
          <cell r="K33973">
            <v>0</v>
          </cell>
        </row>
        <row r="33974">
          <cell r="B33974">
            <v>0</v>
          </cell>
          <cell r="C33974">
            <v>0</v>
          </cell>
          <cell r="D33974">
            <v>0</v>
          </cell>
          <cell r="E33974">
            <v>0</v>
          </cell>
          <cell r="F33974">
            <v>0</v>
          </cell>
          <cell r="G33974">
            <v>0</v>
          </cell>
          <cell r="H33974">
            <v>0</v>
          </cell>
          <cell r="I33974">
            <v>0</v>
          </cell>
          <cell r="J33974">
            <v>0</v>
          </cell>
          <cell r="K33974">
            <v>0</v>
          </cell>
        </row>
        <row r="33975">
          <cell r="B33975">
            <v>0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>
            <v>0</v>
          </cell>
          <cell r="H33975">
            <v>0</v>
          </cell>
          <cell r="I33975">
            <v>40</v>
          </cell>
          <cell r="J33975">
            <v>0</v>
          </cell>
          <cell r="K33975">
            <v>0</v>
          </cell>
        </row>
        <row r="33976">
          <cell r="B33976">
            <v>40</v>
          </cell>
          <cell r="C33976">
            <v>0</v>
          </cell>
          <cell r="D33976">
            <v>0</v>
          </cell>
          <cell r="E33976">
            <v>0</v>
          </cell>
          <cell r="F33976">
            <v>0</v>
          </cell>
          <cell r="G33976">
            <v>0</v>
          </cell>
          <cell r="H33976">
            <v>0</v>
          </cell>
          <cell r="I33976">
            <v>0</v>
          </cell>
          <cell r="J33976">
            <v>0</v>
          </cell>
          <cell r="K33976">
            <v>0</v>
          </cell>
        </row>
        <row r="33977">
          <cell r="B33977">
            <v>0</v>
          </cell>
          <cell r="C33977">
            <v>0</v>
          </cell>
          <cell r="D33977">
            <v>0</v>
          </cell>
          <cell r="E33977">
            <v>0</v>
          </cell>
          <cell r="F33977">
            <v>0</v>
          </cell>
          <cell r="G33977">
            <v>0</v>
          </cell>
          <cell r="H33977">
            <v>0</v>
          </cell>
          <cell r="I33977">
            <v>0</v>
          </cell>
          <cell r="J33977">
            <v>40</v>
          </cell>
          <cell r="K33977">
            <v>0</v>
          </cell>
        </row>
        <row r="33978">
          <cell r="B33978">
            <v>0</v>
          </cell>
          <cell r="C33978">
            <v>0</v>
          </cell>
          <cell r="D33978">
            <v>0</v>
          </cell>
          <cell r="E33978">
            <v>0</v>
          </cell>
          <cell r="F33978">
            <v>0</v>
          </cell>
          <cell r="G33978">
            <v>0</v>
          </cell>
          <cell r="H33978">
            <v>0</v>
          </cell>
          <cell r="I33978">
            <v>0</v>
          </cell>
          <cell r="J33978">
            <v>0</v>
          </cell>
          <cell r="K33978">
            <v>40</v>
          </cell>
        </row>
        <row r="33979">
          <cell r="B33979">
            <v>0</v>
          </cell>
          <cell r="C33979">
            <v>0</v>
          </cell>
          <cell r="D33979">
            <v>0</v>
          </cell>
          <cell r="E33979">
            <v>0</v>
          </cell>
          <cell r="F33979">
            <v>0</v>
          </cell>
          <cell r="G33979">
            <v>0</v>
          </cell>
          <cell r="H33979">
            <v>0</v>
          </cell>
          <cell r="I33979">
            <v>0</v>
          </cell>
          <cell r="J33979">
            <v>0</v>
          </cell>
          <cell r="K33979">
            <v>0</v>
          </cell>
        </row>
        <row r="33980">
          <cell r="B33980">
            <v>0</v>
          </cell>
          <cell r="C33980">
            <v>0</v>
          </cell>
          <cell r="D33980">
            <v>0</v>
          </cell>
          <cell r="E33980">
            <v>0</v>
          </cell>
          <cell r="F33980">
            <v>0</v>
          </cell>
          <cell r="G33980">
            <v>0</v>
          </cell>
          <cell r="H33980">
            <v>0</v>
          </cell>
          <cell r="I33980">
            <v>0</v>
          </cell>
          <cell r="J33980">
            <v>0</v>
          </cell>
          <cell r="K33980">
            <v>0</v>
          </cell>
        </row>
        <row r="33981">
          <cell r="B33981">
            <v>0</v>
          </cell>
          <cell r="C33981">
            <v>0</v>
          </cell>
          <cell r="D33981">
            <v>40</v>
          </cell>
          <cell r="E33981">
            <v>40</v>
          </cell>
          <cell r="F33981">
            <v>0</v>
          </cell>
          <cell r="G33981">
            <v>0</v>
          </cell>
          <cell r="H33981">
            <v>0</v>
          </cell>
          <cell r="I33981">
            <v>0</v>
          </cell>
          <cell r="J33981">
            <v>0</v>
          </cell>
          <cell r="K33981">
            <v>40</v>
          </cell>
        </row>
        <row r="33982">
          <cell r="B33982">
            <v>0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>
            <v>0</v>
          </cell>
          <cell r="H33982">
            <v>0</v>
          </cell>
          <cell r="I33982">
            <v>0</v>
          </cell>
          <cell r="J33982">
            <v>0</v>
          </cell>
          <cell r="K33982">
            <v>0</v>
          </cell>
        </row>
        <row r="33983">
          <cell r="B33983">
            <v>0</v>
          </cell>
          <cell r="C33983">
            <v>0</v>
          </cell>
          <cell r="D33983">
            <v>0</v>
          </cell>
          <cell r="E33983">
            <v>0</v>
          </cell>
          <cell r="F33983">
            <v>0</v>
          </cell>
          <cell r="G33983">
            <v>0</v>
          </cell>
          <cell r="H33983">
            <v>0</v>
          </cell>
          <cell r="I33983">
            <v>0</v>
          </cell>
          <cell r="J33983">
            <v>0</v>
          </cell>
          <cell r="K33983">
            <v>0</v>
          </cell>
        </row>
        <row r="33984">
          <cell r="B33984">
            <v>0</v>
          </cell>
          <cell r="C33984">
            <v>0</v>
          </cell>
          <cell r="D33984">
            <v>0</v>
          </cell>
          <cell r="E33984">
            <v>0</v>
          </cell>
          <cell r="F33984">
            <v>0</v>
          </cell>
          <cell r="G33984">
            <v>0</v>
          </cell>
          <cell r="H33984">
            <v>40</v>
          </cell>
          <cell r="I33984">
            <v>0</v>
          </cell>
          <cell r="J33984">
            <v>0</v>
          </cell>
          <cell r="K33984">
            <v>0</v>
          </cell>
        </row>
        <row r="33985">
          <cell r="B33985">
            <v>40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>
            <v>0</v>
          </cell>
          <cell r="H33985">
            <v>0</v>
          </cell>
          <cell r="I33985">
            <v>0</v>
          </cell>
          <cell r="J33985">
            <v>0</v>
          </cell>
          <cell r="K33985">
            <v>0</v>
          </cell>
        </row>
        <row r="33986">
          <cell r="B33986">
            <v>0</v>
          </cell>
          <cell r="C33986">
            <v>0</v>
          </cell>
          <cell r="D33986">
            <v>0</v>
          </cell>
          <cell r="E33986">
            <v>0</v>
          </cell>
          <cell r="F33986">
            <v>0</v>
          </cell>
          <cell r="G33986">
            <v>0</v>
          </cell>
          <cell r="H33986">
            <v>0</v>
          </cell>
          <cell r="I33986">
            <v>0</v>
          </cell>
          <cell r="J33986">
            <v>0</v>
          </cell>
          <cell r="K33986">
            <v>0</v>
          </cell>
        </row>
        <row r="33987">
          <cell r="B33987">
            <v>0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>
            <v>0</v>
          </cell>
          <cell r="H33987">
            <v>0</v>
          </cell>
          <cell r="I33987">
            <v>0</v>
          </cell>
          <cell r="J33987">
            <v>40</v>
          </cell>
          <cell r="K33987">
            <v>0</v>
          </cell>
        </row>
        <row r="33988">
          <cell r="B33988">
            <v>0</v>
          </cell>
          <cell r="C33988">
            <v>40</v>
          </cell>
          <cell r="D33988">
            <v>0</v>
          </cell>
          <cell r="E33988">
            <v>0</v>
          </cell>
          <cell r="F33988">
            <v>0</v>
          </cell>
          <cell r="G33988">
            <v>0</v>
          </cell>
          <cell r="H33988">
            <v>0</v>
          </cell>
          <cell r="I33988">
            <v>0</v>
          </cell>
          <cell r="J33988">
            <v>0</v>
          </cell>
          <cell r="K33988">
            <v>0</v>
          </cell>
        </row>
        <row r="33989">
          <cell r="B33989">
            <v>0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>
            <v>0</v>
          </cell>
          <cell r="H33989">
            <v>0</v>
          </cell>
          <cell r="I33989">
            <v>0</v>
          </cell>
          <cell r="J33989">
            <v>0</v>
          </cell>
          <cell r="K33989">
            <v>40</v>
          </cell>
        </row>
        <row r="33990">
          <cell r="B33990">
            <v>0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>
            <v>0</v>
          </cell>
          <cell r="H33990">
            <v>0</v>
          </cell>
          <cell r="I33990">
            <v>0</v>
          </cell>
          <cell r="J33990">
            <v>0</v>
          </cell>
          <cell r="K33990">
            <v>0</v>
          </cell>
        </row>
        <row r="33991">
          <cell r="B33991">
            <v>40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>
            <v>0</v>
          </cell>
          <cell r="H33991">
            <v>0</v>
          </cell>
          <cell r="I33991">
            <v>0</v>
          </cell>
          <cell r="J33991">
            <v>0</v>
          </cell>
          <cell r="K33991">
            <v>0</v>
          </cell>
        </row>
        <row r="33992">
          <cell r="B33992">
            <v>40</v>
          </cell>
          <cell r="C33992">
            <v>0</v>
          </cell>
          <cell r="D33992">
            <v>0</v>
          </cell>
          <cell r="E33992">
            <v>0</v>
          </cell>
          <cell r="F33992">
            <v>0</v>
          </cell>
          <cell r="G33992">
            <v>0</v>
          </cell>
          <cell r="H33992">
            <v>0</v>
          </cell>
          <cell r="I33992">
            <v>0</v>
          </cell>
          <cell r="J33992">
            <v>0</v>
          </cell>
          <cell r="K33992">
            <v>0</v>
          </cell>
        </row>
        <row r="33993">
          <cell r="B33993">
            <v>0</v>
          </cell>
          <cell r="C33993">
            <v>0</v>
          </cell>
          <cell r="D33993">
            <v>0</v>
          </cell>
          <cell r="E33993">
            <v>0</v>
          </cell>
          <cell r="F33993">
            <v>0</v>
          </cell>
          <cell r="G33993">
            <v>0</v>
          </cell>
          <cell r="H33993">
            <v>0</v>
          </cell>
          <cell r="I33993">
            <v>0</v>
          </cell>
          <cell r="J33993">
            <v>40</v>
          </cell>
          <cell r="K33993">
            <v>0</v>
          </cell>
        </row>
        <row r="33994">
          <cell r="B33994">
            <v>0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>
            <v>0</v>
          </cell>
          <cell r="H33994">
            <v>0</v>
          </cell>
          <cell r="I33994">
            <v>40</v>
          </cell>
          <cell r="J33994">
            <v>0</v>
          </cell>
          <cell r="K33994">
            <v>0</v>
          </cell>
        </row>
        <row r="33995">
          <cell r="B33995">
            <v>0</v>
          </cell>
          <cell r="C33995">
            <v>0</v>
          </cell>
          <cell r="D33995">
            <v>0</v>
          </cell>
          <cell r="E33995">
            <v>0</v>
          </cell>
          <cell r="F33995">
            <v>0</v>
          </cell>
          <cell r="G33995">
            <v>0</v>
          </cell>
          <cell r="H33995">
            <v>0</v>
          </cell>
          <cell r="I33995">
            <v>0</v>
          </cell>
          <cell r="J33995">
            <v>0</v>
          </cell>
          <cell r="K33995">
            <v>0</v>
          </cell>
        </row>
        <row r="33996">
          <cell r="B33996">
            <v>0</v>
          </cell>
          <cell r="C33996">
            <v>0</v>
          </cell>
          <cell r="D33996">
            <v>0</v>
          </cell>
          <cell r="E33996">
            <v>40</v>
          </cell>
          <cell r="F33996">
            <v>0</v>
          </cell>
          <cell r="G33996">
            <v>40</v>
          </cell>
          <cell r="H33996">
            <v>0</v>
          </cell>
          <cell r="I33996">
            <v>0</v>
          </cell>
          <cell r="J33996">
            <v>0</v>
          </cell>
          <cell r="K33996">
            <v>40</v>
          </cell>
        </row>
        <row r="33997">
          <cell r="B33997">
            <v>0</v>
          </cell>
          <cell r="C33997">
            <v>0</v>
          </cell>
          <cell r="D33997">
            <v>0</v>
          </cell>
          <cell r="E33997">
            <v>0</v>
          </cell>
          <cell r="F33997">
            <v>0</v>
          </cell>
          <cell r="G33997">
            <v>0</v>
          </cell>
          <cell r="H33997">
            <v>0</v>
          </cell>
          <cell r="I33997">
            <v>40</v>
          </cell>
          <cell r="J33997">
            <v>0</v>
          </cell>
          <cell r="K33997">
            <v>0</v>
          </cell>
        </row>
        <row r="33998">
          <cell r="B33998">
            <v>0</v>
          </cell>
          <cell r="C33998">
            <v>40</v>
          </cell>
          <cell r="D33998">
            <v>0</v>
          </cell>
          <cell r="E33998">
            <v>0</v>
          </cell>
          <cell r="F33998">
            <v>0</v>
          </cell>
          <cell r="G33998">
            <v>0</v>
          </cell>
          <cell r="H33998">
            <v>0</v>
          </cell>
          <cell r="I33998">
            <v>0</v>
          </cell>
          <cell r="J33998">
            <v>0</v>
          </cell>
          <cell r="K33998">
            <v>0</v>
          </cell>
        </row>
        <row r="33999">
          <cell r="B33999">
            <v>0</v>
          </cell>
          <cell r="C33999">
            <v>0</v>
          </cell>
          <cell r="D33999">
            <v>0</v>
          </cell>
          <cell r="E33999">
            <v>40</v>
          </cell>
          <cell r="F33999">
            <v>0</v>
          </cell>
          <cell r="G33999">
            <v>0</v>
          </cell>
          <cell r="H33999">
            <v>0</v>
          </cell>
          <cell r="I33999">
            <v>0</v>
          </cell>
          <cell r="J33999">
            <v>0</v>
          </cell>
          <cell r="K33999">
            <v>0</v>
          </cell>
        </row>
        <row r="34000">
          <cell r="B34000">
            <v>0</v>
          </cell>
          <cell r="C34000">
            <v>0</v>
          </cell>
          <cell r="D34000">
            <v>0</v>
          </cell>
          <cell r="E34000">
            <v>0</v>
          </cell>
          <cell r="F34000">
            <v>0</v>
          </cell>
          <cell r="G34000">
            <v>0</v>
          </cell>
          <cell r="H34000">
            <v>40</v>
          </cell>
          <cell r="I34000">
            <v>0</v>
          </cell>
          <cell r="J34000">
            <v>0</v>
          </cell>
          <cell r="K34000">
            <v>0</v>
          </cell>
        </row>
        <row r="34001">
          <cell r="B34001">
            <v>0</v>
          </cell>
          <cell r="C34001">
            <v>0</v>
          </cell>
          <cell r="D34001">
            <v>0</v>
          </cell>
          <cell r="E34001">
            <v>0</v>
          </cell>
          <cell r="F34001">
            <v>0</v>
          </cell>
          <cell r="G34001">
            <v>0</v>
          </cell>
          <cell r="H34001">
            <v>0</v>
          </cell>
          <cell r="I34001">
            <v>0</v>
          </cell>
          <cell r="J34001">
            <v>0</v>
          </cell>
          <cell r="K34001">
            <v>40</v>
          </cell>
        </row>
        <row r="34002">
          <cell r="B34002">
            <v>40</v>
          </cell>
          <cell r="C34002">
            <v>0</v>
          </cell>
          <cell r="D34002">
            <v>0</v>
          </cell>
          <cell r="E34002">
            <v>0</v>
          </cell>
          <cell r="F34002">
            <v>0</v>
          </cell>
          <cell r="G34002">
            <v>0</v>
          </cell>
          <cell r="H34002">
            <v>0</v>
          </cell>
          <cell r="I34002">
            <v>0</v>
          </cell>
          <cell r="J34002">
            <v>0</v>
          </cell>
          <cell r="K34002">
            <v>0</v>
          </cell>
        </row>
        <row r="34003">
          <cell r="B34003">
            <v>0</v>
          </cell>
          <cell r="C34003">
            <v>0</v>
          </cell>
          <cell r="D34003">
            <v>0</v>
          </cell>
          <cell r="E34003">
            <v>0</v>
          </cell>
          <cell r="F34003">
            <v>0</v>
          </cell>
          <cell r="G34003">
            <v>0</v>
          </cell>
          <cell r="H34003">
            <v>0</v>
          </cell>
          <cell r="I34003">
            <v>40</v>
          </cell>
          <cell r="J34003">
            <v>0</v>
          </cell>
          <cell r="K34003">
            <v>0</v>
          </cell>
        </row>
        <row r="34004">
          <cell r="B34004">
            <v>0</v>
          </cell>
          <cell r="C34004">
            <v>0</v>
          </cell>
          <cell r="D34004">
            <v>0</v>
          </cell>
          <cell r="E34004">
            <v>0</v>
          </cell>
          <cell r="F34004">
            <v>0</v>
          </cell>
          <cell r="G34004">
            <v>0</v>
          </cell>
          <cell r="H34004">
            <v>0</v>
          </cell>
          <cell r="I34004">
            <v>0</v>
          </cell>
          <cell r="J34004">
            <v>0</v>
          </cell>
          <cell r="K34004">
            <v>0</v>
          </cell>
        </row>
        <row r="34005">
          <cell r="B34005">
            <v>160</v>
          </cell>
          <cell r="C34005">
            <v>105</v>
          </cell>
          <cell r="D34005">
            <v>40</v>
          </cell>
          <cell r="E34005">
            <v>0</v>
          </cell>
          <cell r="F34005">
            <v>80</v>
          </cell>
          <cell r="G34005">
            <v>40</v>
          </cell>
          <cell r="H34005">
            <v>80</v>
          </cell>
          <cell r="I34005">
            <v>80</v>
          </cell>
          <cell r="J34005">
            <v>80</v>
          </cell>
          <cell r="K34005">
            <v>40</v>
          </cell>
        </row>
        <row r="34006">
          <cell r="B34006">
            <v>0</v>
          </cell>
          <cell r="C34006">
            <v>0</v>
          </cell>
          <cell r="D34006">
            <v>0</v>
          </cell>
          <cell r="E34006">
            <v>0</v>
          </cell>
          <cell r="F34006">
            <v>0</v>
          </cell>
          <cell r="G34006">
            <v>0</v>
          </cell>
          <cell r="H34006">
            <v>0</v>
          </cell>
          <cell r="I34006">
            <v>0</v>
          </cell>
          <cell r="J34006">
            <v>0</v>
          </cell>
          <cell r="K34006">
            <v>0</v>
          </cell>
        </row>
        <row r="34007">
          <cell r="B34007">
            <v>0</v>
          </cell>
          <cell r="C34007">
            <v>0</v>
          </cell>
          <cell r="D34007">
            <v>0</v>
          </cell>
          <cell r="E34007">
            <v>40</v>
          </cell>
          <cell r="F34007">
            <v>0</v>
          </cell>
          <cell r="G34007">
            <v>0</v>
          </cell>
          <cell r="H34007">
            <v>0</v>
          </cell>
          <cell r="I34007">
            <v>0</v>
          </cell>
          <cell r="J34007">
            <v>0</v>
          </cell>
          <cell r="K34007">
            <v>0</v>
          </cell>
        </row>
        <row r="34008">
          <cell r="B34008">
            <v>40</v>
          </cell>
          <cell r="C34008">
            <v>0</v>
          </cell>
          <cell r="D34008">
            <v>0</v>
          </cell>
          <cell r="E34008">
            <v>0</v>
          </cell>
          <cell r="F34008">
            <v>0</v>
          </cell>
          <cell r="G34008">
            <v>0</v>
          </cell>
          <cell r="H34008">
            <v>0</v>
          </cell>
          <cell r="I34008">
            <v>0</v>
          </cell>
          <cell r="J34008">
            <v>0</v>
          </cell>
          <cell r="K34008">
            <v>0</v>
          </cell>
        </row>
        <row r="34009">
          <cell r="B34009">
            <v>0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>
            <v>0</v>
          </cell>
          <cell r="H34009">
            <v>0</v>
          </cell>
          <cell r="I34009">
            <v>0</v>
          </cell>
          <cell r="J34009">
            <v>0</v>
          </cell>
          <cell r="K34009">
            <v>0</v>
          </cell>
        </row>
        <row r="34010">
          <cell r="B34010">
            <v>0</v>
          </cell>
          <cell r="C34010">
            <v>0</v>
          </cell>
          <cell r="D34010">
            <v>0</v>
          </cell>
          <cell r="E34010">
            <v>0</v>
          </cell>
          <cell r="F34010">
            <v>0</v>
          </cell>
          <cell r="G34010">
            <v>0</v>
          </cell>
          <cell r="H34010">
            <v>40</v>
          </cell>
          <cell r="I34010">
            <v>0</v>
          </cell>
          <cell r="J34010">
            <v>0</v>
          </cell>
          <cell r="K34010">
            <v>0</v>
          </cell>
        </row>
        <row r="34011">
          <cell r="B34011">
            <v>0</v>
          </cell>
          <cell r="C34011">
            <v>40</v>
          </cell>
          <cell r="D34011">
            <v>0</v>
          </cell>
          <cell r="E34011">
            <v>0</v>
          </cell>
          <cell r="F34011">
            <v>0</v>
          </cell>
          <cell r="G34011">
            <v>0</v>
          </cell>
          <cell r="H34011">
            <v>0</v>
          </cell>
          <cell r="I34011">
            <v>0</v>
          </cell>
          <cell r="J34011">
            <v>0</v>
          </cell>
          <cell r="K34011">
            <v>0</v>
          </cell>
        </row>
        <row r="34012">
          <cell r="B34012">
            <v>0</v>
          </cell>
          <cell r="C34012">
            <v>0</v>
          </cell>
          <cell r="D34012">
            <v>0</v>
          </cell>
          <cell r="E34012">
            <v>0</v>
          </cell>
          <cell r="F34012">
            <v>40</v>
          </cell>
          <cell r="G34012">
            <v>0</v>
          </cell>
          <cell r="H34012">
            <v>0</v>
          </cell>
          <cell r="I34012">
            <v>0</v>
          </cell>
          <cell r="J34012">
            <v>0</v>
          </cell>
          <cell r="K34012">
            <v>0</v>
          </cell>
        </row>
        <row r="34013">
          <cell r="B34013">
            <v>0</v>
          </cell>
          <cell r="C34013">
            <v>0</v>
          </cell>
          <cell r="D34013">
            <v>0</v>
          </cell>
          <cell r="E34013">
            <v>0</v>
          </cell>
          <cell r="F34013">
            <v>0</v>
          </cell>
          <cell r="G34013">
            <v>0</v>
          </cell>
          <cell r="H34013">
            <v>0</v>
          </cell>
          <cell r="I34013">
            <v>0</v>
          </cell>
          <cell r="J34013">
            <v>40</v>
          </cell>
          <cell r="K34013">
            <v>0</v>
          </cell>
        </row>
        <row r="34014">
          <cell r="B34014">
            <v>0</v>
          </cell>
          <cell r="C34014">
            <v>0</v>
          </cell>
          <cell r="D34014">
            <v>0</v>
          </cell>
          <cell r="E34014">
            <v>0</v>
          </cell>
          <cell r="F34014">
            <v>0</v>
          </cell>
          <cell r="G34014">
            <v>0</v>
          </cell>
          <cell r="H34014">
            <v>0</v>
          </cell>
          <cell r="I34014">
            <v>0</v>
          </cell>
          <cell r="J34014">
            <v>0</v>
          </cell>
          <cell r="K34014">
            <v>0</v>
          </cell>
        </row>
        <row r="34015">
          <cell r="B34015">
            <v>80</v>
          </cell>
          <cell r="C34015">
            <v>40</v>
          </cell>
          <cell r="D34015">
            <v>0</v>
          </cell>
          <cell r="E34015">
            <v>0</v>
          </cell>
          <cell r="F34015">
            <v>0</v>
          </cell>
          <cell r="G34015">
            <v>0</v>
          </cell>
          <cell r="H34015">
            <v>0</v>
          </cell>
          <cell r="I34015">
            <v>0</v>
          </cell>
          <cell r="J34015">
            <v>0</v>
          </cell>
          <cell r="K34015">
            <v>0</v>
          </cell>
        </row>
        <row r="34016">
          <cell r="B34016">
            <v>0</v>
          </cell>
          <cell r="C34016">
            <v>0</v>
          </cell>
          <cell r="D34016">
            <v>40</v>
          </cell>
          <cell r="E34016">
            <v>0</v>
          </cell>
          <cell r="F34016">
            <v>0</v>
          </cell>
          <cell r="G34016">
            <v>0</v>
          </cell>
          <cell r="H34016">
            <v>0</v>
          </cell>
          <cell r="I34016">
            <v>0</v>
          </cell>
          <cell r="J34016">
            <v>0</v>
          </cell>
          <cell r="K34016">
            <v>0</v>
          </cell>
        </row>
        <row r="34017">
          <cell r="B34017">
            <v>0</v>
          </cell>
          <cell r="C34017">
            <v>0</v>
          </cell>
          <cell r="D34017">
            <v>0</v>
          </cell>
          <cell r="E34017">
            <v>0</v>
          </cell>
          <cell r="F34017">
            <v>0</v>
          </cell>
          <cell r="G34017">
            <v>0</v>
          </cell>
          <cell r="H34017">
            <v>0</v>
          </cell>
          <cell r="I34017">
            <v>0</v>
          </cell>
          <cell r="J34017">
            <v>0</v>
          </cell>
          <cell r="K34017">
            <v>0</v>
          </cell>
        </row>
        <row r="34018">
          <cell r="B34018">
            <v>0</v>
          </cell>
          <cell r="C34018">
            <v>0</v>
          </cell>
          <cell r="D34018">
            <v>0</v>
          </cell>
          <cell r="E34018">
            <v>0</v>
          </cell>
          <cell r="F34018">
            <v>0</v>
          </cell>
          <cell r="G34018">
            <v>0</v>
          </cell>
          <cell r="H34018">
            <v>0</v>
          </cell>
          <cell r="I34018">
            <v>0</v>
          </cell>
          <cell r="J34018">
            <v>40</v>
          </cell>
          <cell r="K34018">
            <v>0</v>
          </cell>
        </row>
        <row r="34019">
          <cell r="B34019">
            <v>0</v>
          </cell>
          <cell r="C34019">
            <v>0</v>
          </cell>
          <cell r="D34019">
            <v>0</v>
          </cell>
          <cell r="E34019">
            <v>0</v>
          </cell>
          <cell r="F34019">
            <v>0</v>
          </cell>
          <cell r="G34019">
            <v>0</v>
          </cell>
          <cell r="H34019">
            <v>0</v>
          </cell>
          <cell r="I34019">
            <v>40</v>
          </cell>
          <cell r="J34019">
            <v>0</v>
          </cell>
          <cell r="K34019">
            <v>40</v>
          </cell>
        </row>
        <row r="34020">
          <cell r="B34020">
            <v>40</v>
          </cell>
          <cell r="C34020">
            <v>0</v>
          </cell>
          <cell r="D34020">
            <v>0</v>
          </cell>
          <cell r="E34020">
            <v>0</v>
          </cell>
          <cell r="F34020">
            <v>0</v>
          </cell>
          <cell r="G34020">
            <v>0</v>
          </cell>
          <cell r="H34020">
            <v>0</v>
          </cell>
          <cell r="I34020">
            <v>40</v>
          </cell>
          <cell r="J34020">
            <v>40</v>
          </cell>
          <cell r="K34020">
            <v>0</v>
          </cell>
        </row>
        <row r="34021">
          <cell r="B34021">
            <v>40</v>
          </cell>
          <cell r="C34021">
            <v>0</v>
          </cell>
          <cell r="D34021">
            <v>0</v>
          </cell>
          <cell r="E34021">
            <v>0</v>
          </cell>
          <cell r="F34021">
            <v>0</v>
          </cell>
          <cell r="G34021">
            <v>0</v>
          </cell>
          <cell r="H34021">
            <v>0</v>
          </cell>
          <cell r="I34021">
            <v>0</v>
          </cell>
          <cell r="J34021">
            <v>0</v>
          </cell>
          <cell r="K34021">
            <v>0</v>
          </cell>
        </row>
        <row r="34022">
          <cell r="B34022">
            <v>0</v>
          </cell>
          <cell r="C34022">
            <v>0</v>
          </cell>
          <cell r="D34022">
            <v>0</v>
          </cell>
          <cell r="E34022">
            <v>0</v>
          </cell>
          <cell r="F34022">
            <v>0</v>
          </cell>
          <cell r="G34022">
            <v>0</v>
          </cell>
          <cell r="H34022">
            <v>0</v>
          </cell>
          <cell r="I34022">
            <v>0</v>
          </cell>
          <cell r="J34022">
            <v>0</v>
          </cell>
          <cell r="K34022">
            <v>0</v>
          </cell>
        </row>
        <row r="34023">
          <cell r="B34023">
            <v>40</v>
          </cell>
          <cell r="C34023">
            <v>0</v>
          </cell>
          <cell r="D34023">
            <v>0</v>
          </cell>
          <cell r="E34023">
            <v>0</v>
          </cell>
          <cell r="F34023">
            <v>0</v>
          </cell>
          <cell r="G34023">
            <v>0</v>
          </cell>
          <cell r="H34023">
            <v>0</v>
          </cell>
          <cell r="I34023">
            <v>0</v>
          </cell>
          <cell r="J34023">
            <v>0</v>
          </cell>
          <cell r="K34023">
            <v>0</v>
          </cell>
        </row>
        <row r="34024">
          <cell r="B34024">
            <v>0</v>
          </cell>
          <cell r="C34024">
            <v>40</v>
          </cell>
          <cell r="D34024">
            <v>0</v>
          </cell>
          <cell r="E34024">
            <v>0</v>
          </cell>
          <cell r="F34024">
            <v>0</v>
          </cell>
          <cell r="G34024">
            <v>0</v>
          </cell>
          <cell r="H34024">
            <v>0</v>
          </cell>
          <cell r="I34024">
            <v>0</v>
          </cell>
          <cell r="J34024">
            <v>0</v>
          </cell>
          <cell r="K34024">
            <v>0</v>
          </cell>
        </row>
        <row r="34025">
          <cell r="B34025">
            <v>0</v>
          </cell>
          <cell r="C34025">
            <v>0</v>
          </cell>
          <cell r="D34025">
            <v>0</v>
          </cell>
          <cell r="E34025">
            <v>40</v>
          </cell>
          <cell r="F34025">
            <v>0</v>
          </cell>
          <cell r="G34025">
            <v>0</v>
          </cell>
          <cell r="H34025">
            <v>0</v>
          </cell>
          <cell r="I34025">
            <v>40</v>
          </cell>
          <cell r="J34025">
            <v>0</v>
          </cell>
          <cell r="K34025">
            <v>0</v>
          </cell>
        </row>
        <row r="34026">
          <cell r="B34026">
            <v>0</v>
          </cell>
          <cell r="C34026">
            <v>0</v>
          </cell>
          <cell r="D34026">
            <v>0</v>
          </cell>
          <cell r="E34026">
            <v>40</v>
          </cell>
          <cell r="F34026">
            <v>0</v>
          </cell>
          <cell r="G34026">
            <v>0</v>
          </cell>
          <cell r="H34026">
            <v>0</v>
          </cell>
          <cell r="I34026">
            <v>0</v>
          </cell>
          <cell r="J34026">
            <v>0</v>
          </cell>
          <cell r="K34026">
            <v>0</v>
          </cell>
        </row>
        <row r="34027">
          <cell r="B34027">
            <v>0</v>
          </cell>
          <cell r="C34027">
            <v>0</v>
          </cell>
          <cell r="D34027">
            <v>0</v>
          </cell>
          <cell r="E34027">
            <v>0</v>
          </cell>
          <cell r="F34027">
            <v>0</v>
          </cell>
          <cell r="G34027">
            <v>0</v>
          </cell>
          <cell r="H34027">
            <v>0</v>
          </cell>
          <cell r="I34027">
            <v>0</v>
          </cell>
          <cell r="J34027">
            <v>0</v>
          </cell>
          <cell r="K34027">
            <v>0</v>
          </cell>
        </row>
        <row r="34028">
          <cell r="B34028">
            <v>0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>
            <v>0</v>
          </cell>
          <cell r="H34028">
            <v>0</v>
          </cell>
          <cell r="I34028">
            <v>0</v>
          </cell>
          <cell r="J34028">
            <v>0</v>
          </cell>
          <cell r="K34028">
            <v>0</v>
          </cell>
        </row>
        <row r="34029">
          <cell r="B34029">
            <v>0</v>
          </cell>
          <cell r="C34029">
            <v>40</v>
          </cell>
          <cell r="D34029">
            <v>0</v>
          </cell>
          <cell r="E34029">
            <v>0</v>
          </cell>
          <cell r="F34029">
            <v>0</v>
          </cell>
          <cell r="G34029">
            <v>0</v>
          </cell>
          <cell r="H34029">
            <v>0</v>
          </cell>
          <cell r="I34029">
            <v>0</v>
          </cell>
          <cell r="J34029">
            <v>0</v>
          </cell>
          <cell r="K34029">
            <v>0</v>
          </cell>
        </row>
        <row r="34030">
          <cell r="B34030">
            <v>0</v>
          </cell>
          <cell r="C34030">
            <v>0</v>
          </cell>
          <cell r="D34030">
            <v>0</v>
          </cell>
          <cell r="E34030">
            <v>0</v>
          </cell>
          <cell r="F34030">
            <v>40</v>
          </cell>
          <cell r="G34030">
            <v>0</v>
          </cell>
          <cell r="H34030">
            <v>0</v>
          </cell>
          <cell r="I34030">
            <v>0</v>
          </cell>
          <cell r="J34030">
            <v>40</v>
          </cell>
          <cell r="K34030">
            <v>0</v>
          </cell>
        </row>
        <row r="34031">
          <cell r="B34031">
            <v>0</v>
          </cell>
          <cell r="C34031">
            <v>0</v>
          </cell>
          <cell r="D34031">
            <v>0</v>
          </cell>
          <cell r="E34031">
            <v>0</v>
          </cell>
          <cell r="F34031">
            <v>0</v>
          </cell>
          <cell r="G34031">
            <v>0</v>
          </cell>
          <cell r="H34031">
            <v>0</v>
          </cell>
          <cell r="I34031">
            <v>0</v>
          </cell>
          <cell r="J34031">
            <v>0</v>
          </cell>
          <cell r="K34031">
            <v>0</v>
          </cell>
        </row>
        <row r="34032">
          <cell r="B34032">
            <v>0</v>
          </cell>
          <cell r="C34032">
            <v>0</v>
          </cell>
          <cell r="D34032">
            <v>0</v>
          </cell>
          <cell r="E34032">
            <v>0</v>
          </cell>
          <cell r="F34032">
            <v>0</v>
          </cell>
          <cell r="G34032">
            <v>0</v>
          </cell>
          <cell r="H34032">
            <v>0</v>
          </cell>
          <cell r="I34032">
            <v>0</v>
          </cell>
          <cell r="J34032">
            <v>0</v>
          </cell>
          <cell r="K34032">
            <v>0</v>
          </cell>
        </row>
        <row r="34033">
          <cell r="B34033">
            <v>0</v>
          </cell>
          <cell r="C34033">
            <v>0</v>
          </cell>
          <cell r="D34033">
            <v>0</v>
          </cell>
          <cell r="E34033">
            <v>0</v>
          </cell>
          <cell r="F34033">
            <v>0</v>
          </cell>
          <cell r="G34033">
            <v>0</v>
          </cell>
          <cell r="H34033">
            <v>0</v>
          </cell>
          <cell r="I34033">
            <v>0</v>
          </cell>
          <cell r="J34033">
            <v>0</v>
          </cell>
          <cell r="K34033">
            <v>0</v>
          </cell>
        </row>
        <row r="34034">
          <cell r="B34034">
            <v>0</v>
          </cell>
          <cell r="C34034">
            <v>0</v>
          </cell>
          <cell r="D34034">
            <v>0</v>
          </cell>
          <cell r="E34034">
            <v>0</v>
          </cell>
          <cell r="F34034">
            <v>0</v>
          </cell>
          <cell r="G34034">
            <v>0</v>
          </cell>
          <cell r="H34034">
            <v>0</v>
          </cell>
          <cell r="I34034">
            <v>0</v>
          </cell>
          <cell r="J34034">
            <v>0</v>
          </cell>
          <cell r="K34034">
            <v>40</v>
          </cell>
        </row>
        <row r="34035">
          <cell r="B34035">
            <v>0</v>
          </cell>
          <cell r="C34035">
            <v>0</v>
          </cell>
          <cell r="D34035">
            <v>40</v>
          </cell>
          <cell r="E34035">
            <v>0</v>
          </cell>
          <cell r="F34035">
            <v>0</v>
          </cell>
          <cell r="G34035">
            <v>0</v>
          </cell>
          <cell r="H34035">
            <v>0</v>
          </cell>
          <cell r="I34035">
            <v>0</v>
          </cell>
          <cell r="J34035">
            <v>0</v>
          </cell>
          <cell r="K34035">
            <v>0</v>
          </cell>
        </row>
        <row r="34036">
          <cell r="B34036">
            <v>0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>
            <v>0</v>
          </cell>
          <cell r="H34036">
            <v>0</v>
          </cell>
          <cell r="I34036">
            <v>0</v>
          </cell>
          <cell r="J34036">
            <v>0</v>
          </cell>
          <cell r="K34036">
            <v>0</v>
          </cell>
        </row>
        <row r="34037">
          <cell r="B34037">
            <v>0</v>
          </cell>
          <cell r="C34037">
            <v>0</v>
          </cell>
          <cell r="D34037">
            <v>0</v>
          </cell>
          <cell r="E34037">
            <v>0</v>
          </cell>
          <cell r="F34037">
            <v>0</v>
          </cell>
          <cell r="G34037">
            <v>0</v>
          </cell>
          <cell r="H34037">
            <v>40</v>
          </cell>
          <cell r="I34037">
            <v>0</v>
          </cell>
          <cell r="J34037">
            <v>0</v>
          </cell>
          <cell r="K34037">
            <v>0</v>
          </cell>
        </row>
        <row r="34038">
          <cell r="B34038">
            <v>0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>
            <v>0</v>
          </cell>
          <cell r="H34038">
            <v>40</v>
          </cell>
          <cell r="I34038">
            <v>0</v>
          </cell>
          <cell r="J34038">
            <v>0</v>
          </cell>
          <cell r="K34038">
            <v>0</v>
          </cell>
        </row>
        <row r="34039">
          <cell r="B34039">
            <v>40</v>
          </cell>
          <cell r="C34039">
            <v>40</v>
          </cell>
          <cell r="D34039">
            <v>0</v>
          </cell>
          <cell r="E34039">
            <v>0</v>
          </cell>
          <cell r="F34039">
            <v>0</v>
          </cell>
          <cell r="G34039">
            <v>40</v>
          </cell>
          <cell r="H34039">
            <v>0</v>
          </cell>
          <cell r="I34039">
            <v>0</v>
          </cell>
          <cell r="J34039">
            <v>0</v>
          </cell>
          <cell r="K34039">
            <v>0</v>
          </cell>
        </row>
        <row r="34040">
          <cell r="B34040">
            <v>0</v>
          </cell>
          <cell r="C34040">
            <v>0</v>
          </cell>
          <cell r="D34040">
            <v>0</v>
          </cell>
          <cell r="E34040">
            <v>0</v>
          </cell>
          <cell r="F34040">
            <v>0</v>
          </cell>
          <cell r="G34040">
            <v>0</v>
          </cell>
          <cell r="H34040">
            <v>0</v>
          </cell>
          <cell r="I34040">
            <v>0</v>
          </cell>
          <cell r="J34040">
            <v>40</v>
          </cell>
          <cell r="K34040">
            <v>0</v>
          </cell>
        </row>
        <row r="34041">
          <cell r="B34041">
            <v>0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>
            <v>0</v>
          </cell>
          <cell r="H34041">
            <v>0</v>
          </cell>
          <cell r="I34041">
            <v>0</v>
          </cell>
          <cell r="J34041">
            <v>0</v>
          </cell>
          <cell r="K34041">
            <v>40</v>
          </cell>
        </row>
        <row r="34042">
          <cell r="B34042">
            <v>0</v>
          </cell>
          <cell r="C34042">
            <v>0</v>
          </cell>
          <cell r="D34042">
            <v>40</v>
          </cell>
          <cell r="E34042">
            <v>0</v>
          </cell>
          <cell r="F34042">
            <v>0</v>
          </cell>
          <cell r="G34042">
            <v>0</v>
          </cell>
          <cell r="H34042">
            <v>0</v>
          </cell>
          <cell r="I34042">
            <v>0</v>
          </cell>
          <cell r="J34042">
            <v>0</v>
          </cell>
          <cell r="K34042">
            <v>0</v>
          </cell>
        </row>
        <row r="34043">
          <cell r="B34043">
            <v>0</v>
          </cell>
          <cell r="C34043">
            <v>0</v>
          </cell>
          <cell r="D34043">
            <v>0</v>
          </cell>
          <cell r="E34043">
            <v>0</v>
          </cell>
          <cell r="F34043">
            <v>0</v>
          </cell>
          <cell r="G34043">
            <v>0</v>
          </cell>
          <cell r="H34043">
            <v>0</v>
          </cell>
          <cell r="I34043">
            <v>0</v>
          </cell>
          <cell r="J34043">
            <v>0</v>
          </cell>
          <cell r="K34043">
            <v>0</v>
          </cell>
        </row>
        <row r="34044">
          <cell r="B34044">
            <v>0</v>
          </cell>
          <cell r="C34044">
            <v>40</v>
          </cell>
          <cell r="D34044">
            <v>0</v>
          </cell>
          <cell r="E34044">
            <v>0</v>
          </cell>
          <cell r="F34044">
            <v>0</v>
          </cell>
          <cell r="G34044">
            <v>0</v>
          </cell>
          <cell r="H34044">
            <v>0</v>
          </cell>
          <cell r="I34044">
            <v>0</v>
          </cell>
          <cell r="J34044">
            <v>0</v>
          </cell>
          <cell r="K34044">
            <v>0</v>
          </cell>
        </row>
        <row r="34045">
          <cell r="B34045">
            <v>0</v>
          </cell>
          <cell r="C34045">
            <v>0</v>
          </cell>
          <cell r="D34045">
            <v>0</v>
          </cell>
          <cell r="E34045">
            <v>0</v>
          </cell>
          <cell r="F34045">
            <v>0</v>
          </cell>
          <cell r="G34045">
            <v>0</v>
          </cell>
          <cell r="H34045">
            <v>0</v>
          </cell>
          <cell r="I34045">
            <v>0</v>
          </cell>
          <cell r="J34045">
            <v>0</v>
          </cell>
          <cell r="K34045">
            <v>0</v>
          </cell>
        </row>
        <row r="34046">
          <cell r="B34046">
            <v>0</v>
          </cell>
          <cell r="C34046">
            <v>0</v>
          </cell>
          <cell r="D34046">
            <v>0</v>
          </cell>
          <cell r="E34046">
            <v>0</v>
          </cell>
          <cell r="F34046">
            <v>0</v>
          </cell>
          <cell r="G34046">
            <v>0</v>
          </cell>
          <cell r="H34046">
            <v>0</v>
          </cell>
          <cell r="I34046">
            <v>40</v>
          </cell>
          <cell r="J34046">
            <v>0</v>
          </cell>
          <cell r="K34046">
            <v>0</v>
          </cell>
        </row>
        <row r="34047">
          <cell r="B34047">
            <v>40</v>
          </cell>
          <cell r="C34047">
            <v>0</v>
          </cell>
          <cell r="D34047">
            <v>0</v>
          </cell>
          <cell r="E34047">
            <v>0</v>
          </cell>
          <cell r="F34047">
            <v>0</v>
          </cell>
          <cell r="G34047">
            <v>0</v>
          </cell>
          <cell r="H34047">
            <v>0</v>
          </cell>
          <cell r="I34047">
            <v>0</v>
          </cell>
          <cell r="J34047">
            <v>0</v>
          </cell>
          <cell r="K34047">
            <v>0</v>
          </cell>
        </row>
        <row r="34048">
          <cell r="B34048">
            <v>0</v>
          </cell>
          <cell r="C34048">
            <v>0</v>
          </cell>
          <cell r="D34048">
            <v>0</v>
          </cell>
          <cell r="E34048">
            <v>0</v>
          </cell>
          <cell r="F34048">
            <v>0</v>
          </cell>
          <cell r="G34048">
            <v>0</v>
          </cell>
          <cell r="H34048">
            <v>0</v>
          </cell>
          <cell r="I34048">
            <v>0</v>
          </cell>
          <cell r="J34048">
            <v>0</v>
          </cell>
          <cell r="K34048">
            <v>0</v>
          </cell>
        </row>
        <row r="34049">
          <cell r="B34049">
            <v>0</v>
          </cell>
          <cell r="C34049">
            <v>0</v>
          </cell>
          <cell r="D34049">
            <v>0</v>
          </cell>
          <cell r="E34049">
            <v>0</v>
          </cell>
          <cell r="F34049">
            <v>0</v>
          </cell>
          <cell r="G34049">
            <v>0</v>
          </cell>
          <cell r="H34049">
            <v>0</v>
          </cell>
          <cell r="I34049">
            <v>0</v>
          </cell>
          <cell r="J34049">
            <v>0</v>
          </cell>
          <cell r="K34049">
            <v>0</v>
          </cell>
        </row>
        <row r="34050">
          <cell r="B34050">
            <v>40</v>
          </cell>
          <cell r="C34050">
            <v>40</v>
          </cell>
          <cell r="D34050">
            <v>0</v>
          </cell>
          <cell r="E34050">
            <v>0</v>
          </cell>
          <cell r="F34050">
            <v>0</v>
          </cell>
          <cell r="G34050">
            <v>0</v>
          </cell>
          <cell r="H34050">
            <v>0</v>
          </cell>
          <cell r="I34050">
            <v>0</v>
          </cell>
          <cell r="J34050">
            <v>0</v>
          </cell>
          <cell r="K34050">
            <v>0</v>
          </cell>
        </row>
        <row r="34051">
          <cell r="B34051">
            <v>0</v>
          </cell>
          <cell r="C34051">
            <v>0</v>
          </cell>
          <cell r="D34051">
            <v>40</v>
          </cell>
          <cell r="E34051">
            <v>0</v>
          </cell>
          <cell r="F34051">
            <v>0</v>
          </cell>
          <cell r="G34051">
            <v>0</v>
          </cell>
          <cell r="H34051">
            <v>0</v>
          </cell>
          <cell r="I34051">
            <v>0</v>
          </cell>
          <cell r="J34051">
            <v>0</v>
          </cell>
          <cell r="K34051">
            <v>0</v>
          </cell>
        </row>
        <row r="34052">
          <cell r="B34052">
            <v>0</v>
          </cell>
          <cell r="C34052">
            <v>0</v>
          </cell>
          <cell r="D34052">
            <v>0</v>
          </cell>
          <cell r="E34052">
            <v>0</v>
          </cell>
          <cell r="F34052">
            <v>0</v>
          </cell>
          <cell r="G34052">
            <v>0</v>
          </cell>
          <cell r="H34052">
            <v>0</v>
          </cell>
          <cell r="I34052">
            <v>0</v>
          </cell>
          <cell r="J34052">
            <v>40</v>
          </cell>
          <cell r="K34052">
            <v>0</v>
          </cell>
        </row>
        <row r="34053">
          <cell r="B34053">
            <v>0</v>
          </cell>
          <cell r="C34053">
            <v>0</v>
          </cell>
          <cell r="D34053">
            <v>0</v>
          </cell>
          <cell r="E34053">
            <v>0</v>
          </cell>
          <cell r="F34053">
            <v>0</v>
          </cell>
          <cell r="G34053">
            <v>0</v>
          </cell>
          <cell r="H34053">
            <v>0</v>
          </cell>
          <cell r="I34053">
            <v>0</v>
          </cell>
          <cell r="J34053">
            <v>0</v>
          </cell>
          <cell r="K34053">
            <v>0</v>
          </cell>
        </row>
        <row r="34054">
          <cell r="B34054">
            <v>0</v>
          </cell>
          <cell r="C34054">
            <v>0</v>
          </cell>
          <cell r="D34054">
            <v>0</v>
          </cell>
          <cell r="E34054">
            <v>0</v>
          </cell>
          <cell r="F34054">
            <v>0</v>
          </cell>
          <cell r="G34054">
            <v>0</v>
          </cell>
          <cell r="H34054">
            <v>0</v>
          </cell>
          <cell r="I34054">
            <v>0</v>
          </cell>
          <cell r="J34054">
            <v>0</v>
          </cell>
          <cell r="K34054">
            <v>0</v>
          </cell>
        </row>
        <row r="34055">
          <cell r="B34055">
            <v>0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>
            <v>0</v>
          </cell>
          <cell r="H34055">
            <v>40</v>
          </cell>
          <cell r="I34055">
            <v>0</v>
          </cell>
          <cell r="J34055">
            <v>0</v>
          </cell>
          <cell r="K34055">
            <v>0</v>
          </cell>
        </row>
        <row r="34056">
          <cell r="B34056">
            <v>0</v>
          </cell>
          <cell r="C34056">
            <v>0</v>
          </cell>
          <cell r="D34056">
            <v>0</v>
          </cell>
          <cell r="E34056">
            <v>0</v>
          </cell>
          <cell r="F34056">
            <v>0</v>
          </cell>
          <cell r="G34056">
            <v>0</v>
          </cell>
          <cell r="H34056">
            <v>0</v>
          </cell>
          <cell r="I34056">
            <v>0</v>
          </cell>
          <cell r="J34056">
            <v>0</v>
          </cell>
          <cell r="K34056">
            <v>0</v>
          </cell>
        </row>
        <row r="34057">
          <cell r="B34057">
            <v>0</v>
          </cell>
          <cell r="C34057">
            <v>0</v>
          </cell>
          <cell r="D34057">
            <v>0</v>
          </cell>
          <cell r="E34057">
            <v>0</v>
          </cell>
          <cell r="F34057">
            <v>0</v>
          </cell>
          <cell r="G34057">
            <v>0</v>
          </cell>
          <cell r="H34057">
            <v>0</v>
          </cell>
          <cell r="I34057">
            <v>0</v>
          </cell>
          <cell r="J34057">
            <v>0</v>
          </cell>
          <cell r="K34057">
            <v>0</v>
          </cell>
        </row>
        <row r="34058">
          <cell r="B34058">
            <v>0</v>
          </cell>
          <cell r="C34058">
            <v>0</v>
          </cell>
          <cell r="D34058">
            <v>0</v>
          </cell>
          <cell r="E34058">
            <v>0</v>
          </cell>
          <cell r="F34058">
            <v>0</v>
          </cell>
          <cell r="G34058">
            <v>0</v>
          </cell>
          <cell r="H34058">
            <v>0</v>
          </cell>
          <cell r="I34058">
            <v>0</v>
          </cell>
          <cell r="J34058">
            <v>0</v>
          </cell>
          <cell r="K34058">
            <v>40</v>
          </cell>
        </row>
        <row r="34059">
          <cell r="B34059">
            <v>0</v>
          </cell>
          <cell r="C34059">
            <v>0</v>
          </cell>
          <cell r="D34059">
            <v>0</v>
          </cell>
          <cell r="E34059">
            <v>0</v>
          </cell>
          <cell r="F34059">
            <v>0</v>
          </cell>
          <cell r="G34059">
            <v>0</v>
          </cell>
          <cell r="H34059">
            <v>0</v>
          </cell>
          <cell r="I34059">
            <v>0</v>
          </cell>
          <cell r="J34059">
            <v>0</v>
          </cell>
          <cell r="K34059">
            <v>0</v>
          </cell>
        </row>
        <row r="34060">
          <cell r="B34060">
            <v>80</v>
          </cell>
          <cell r="C34060">
            <v>0</v>
          </cell>
          <cell r="D34060">
            <v>0</v>
          </cell>
          <cell r="E34060">
            <v>0</v>
          </cell>
          <cell r="F34060">
            <v>0</v>
          </cell>
          <cell r="G34060">
            <v>0</v>
          </cell>
          <cell r="H34060">
            <v>0</v>
          </cell>
          <cell r="I34060">
            <v>40</v>
          </cell>
          <cell r="J34060">
            <v>0</v>
          </cell>
          <cell r="K34060">
            <v>0</v>
          </cell>
        </row>
        <row r="34061">
          <cell r="B34061">
            <v>0</v>
          </cell>
          <cell r="C34061">
            <v>0</v>
          </cell>
          <cell r="D34061">
            <v>0</v>
          </cell>
          <cell r="E34061">
            <v>0</v>
          </cell>
          <cell r="F34061">
            <v>0</v>
          </cell>
          <cell r="G34061">
            <v>0</v>
          </cell>
          <cell r="H34061">
            <v>0</v>
          </cell>
          <cell r="I34061">
            <v>0</v>
          </cell>
          <cell r="J34061">
            <v>0</v>
          </cell>
          <cell r="K34061">
            <v>40</v>
          </cell>
        </row>
        <row r="34062">
          <cell r="B34062">
            <v>40</v>
          </cell>
          <cell r="C34062">
            <v>0</v>
          </cell>
          <cell r="D34062">
            <v>0</v>
          </cell>
          <cell r="E34062">
            <v>0</v>
          </cell>
          <cell r="F34062">
            <v>0</v>
          </cell>
          <cell r="G34062">
            <v>0</v>
          </cell>
          <cell r="H34062">
            <v>0</v>
          </cell>
          <cell r="I34062">
            <v>0</v>
          </cell>
          <cell r="J34062">
            <v>0</v>
          </cell>
          <cell r="K34062">
            <v>0</v>
          </cell>
        </row>
        <row r="34063">
          <cell r="B34063">
            <v>40</v>
          </cell>
          <cell r="C34063">
            <v>0</v>
          </cell>
          <cell r="D34063">
            <v>0</v>
          </cell>
          <cell r="E34063">
            <v>0</v>
          </cell>
          <cell r="F34063">
            <v>0</v>
          </cell>
          <cell r="G34063">
            <v>0</v>
          </cell>
          <cell r="H34063">
            <v>0</v>
          </cell>
          <cell r="I34063">
            <v>0</v>
          </cell>
          <cell r="J34063">
            <v>0</v>
          </cell>
          <cell r="K34063">
            <v>0</v>
          </cell>
        </row>
        <row r="34064">
          <cell r="B34064">
            <v>0</v>
          </cell>
          <cell r="C34064">
            <v>40</v>
          </cell>
          <cell r="D34064">
            <v>0</v>
          </cell>
          <cell r="E34064">
            <v>0</v>
          </cell>
          <cell r="F34064">
            <v>0</v>
          </cell>
          <cell r="G34064">
            <v>0</v>
          </cell>
          <cell r="H34064">
            <v>0</v>
          </cell>
          <cell r="I34064">
            <v>0</v>
          </cell>
          <cell r="J34064">
            <v>0</v>
          </cell>
          <cell r="K34064">
            <v>0</v>
          </cell>
        </row>
        <row r="34065">
          <cell r="B34065">
            <v>0</v>
          </cell>
          <cell r="C34065">
            <v>0</v>
          </cell>
          <cell r="D34065">
            <v>0</v>
          </cell>
          <cell r="E34065">
            <v>0</v>
          </cell>
          <cell r="F34065">
            <v>0</v>
          </cell>
          <cell r="G34065">
            <v>0</v>
          </cell>
          <cell r="H34065">
            <v>0</v>
          </cell>
          <cell r="I34065">
            <v>0</v>
          </cell>
          <cell r="J34065">
            <v>0</v>
          </cell>
          <cell r="K34065">
            <v>40</v>
          </cell>
        </row>
        <row r="34066">
          <cell r="B34066">
            <v>0</v>
          </cell>
          <cell r="C34066">
            <v>0</v>
          </cell>
          <cell r="D34066">
            <v>0</v>
          </cell>
          <cell r="E34066">
            <v>40</v>
          </cell>
          <cell r="F34066">
            <v>0</v>
          </cell>
          <cell r="G34066">
            <v>0</v>
          </cell>
          <cell r="H34066">
            <v>0</v>
          </cell>
          <cell r="I34066">
            <v>0</v>
          </cell>
          <cell r="J34066">
            <v>0</v>
          </cell>
          <cell r="K34066">
            <v>0</v>
          </cell>
        </row>
        <row r="34067">
          <cell r="B34067">
            <v>0</v>
          </cell>
          <cell r="C34067">
            <v>0</v>
          </cell>
          <cell r="D34067">
            <v>40</v>
          </cell>
          <cell r="E34067">
            <v>0</v>
          </cell>
          <cell r="F34067">
            <v>0</v>
          </cell>
          <cell r="G34067">
            <v>0</v>
          </cell>
          <cell r="H34067">
            <v>0</v>
          </cell>
          <cell r="I34067">
            <v>0</v>
          </cell>
          <cell r="J34067">
            <v>0</v>
          </cell>
          <cell r="K34067">
            <v>0</v>
          </cell>
        </row>
        <row r="34068">
          <cell r="B34068">
            <v>0</v>
          </cell>
          <cell r="C34068">
            <v>0</v>
          </cell>
          <cell r="D34068">
            <v>0</v>
          </cell>
          <cell r="E34068">
            <v>0</v>
          </cell>
          <cell r="F34068">
            <v>0</v>
          </cell>
          <cell r="G34068">
            <v>0</v>
          </cell>
          <cell r="H34068">
            <v>0</v>
          </cell>
          <cell r="I34068">
            <v>0</v>
          </cell>
          <cell r="J34068">
            <v>0</v>
          </cell>
          <cell r="K34068">
            <v>0</v>
          </cell>
        </row>
        <row r="34069">
          <cell r="B34069">
            <v>0</v>
          </cell>
          <cell r="C34069">
            <v>0</v>
          </cell>
          <cell r="D34069">
            <v>0</v>
          </cell>
          <cell r="E34069">
            <v>0</v>
          </cell>
          <cell r="F34069">
            <v>0</v>
          </cell>
          <cell r="G34069">
            <v>40</v>
          </cell>
          <cell r="H34069">
            <v>0</v>
          </cell>
          <cell r="I34069">
            <v>0</v>
          </cell>
          <cell r="J34069">
            <v>0</v>
          </cell>
          <cell r="K34069">
            <v>0</v>
          </cell>
        </row>
        <row r="34070">
          <cell r="B34070">
            <v>0</v>
          </cell>
          <cell r="C34070">
            <v>0</v>
          </cell>
          <cell r="D34070">
            <v>0</v>
          </cell>
          <cell r="E34070">
            <v>0</v>
          </cell>
          <cell r="F34070">
            <v>0</v>
          </cell>
          <cell r="G34070">
            <v>0</v>
          </cell>
          <cell r="H34070">
            <v>0</v>
          </cell>
          <cell r="I34070">
            <v>0</v>
          </cell>
          <cell r="J34070">
            <v>0</v>
          </cell>
          <cell r="K34070">
            <v>0</v>
          </cell>
        </row>
        <row r="34071">
          <cell r="B34071">
            <v>0</v>
          </cell>
          <cell r="C34071">
            <v>0</v>
          </cell>
          <cell r="D34071">
            <v>0</v>
          </cell>
          <cell r="E34071">
            <v>0</v>
          </cell>
          <cell r="F34071">
            <v>0</v>
          </cell>
          <cell r="G34071">
            <v>0</v>
          </cell>
          <cell r="H34071">
            <v>0</v>
          </cell>
          <cell r="I34071">
            <v>0</v>
          </cell>
          <cell r="J34071">
            <v>0</v>
          </cell>
          <cell r="K34071">
            <v>40</v>
          </cell>
        </row>
        <row r="34072">
          <cell r="B34072">
            <v>0</v>
          </cell>
          <cell r="C34072">
            <v>0</v>
          </cell>
          <cell r="D34072">
            <v>0</v>
          </cell>
          <cell r="E34072">
            <v>0</v>
          </cell>
          <cell r="F34072">
            <v>0</v>
          </cell>
          <cell r="G34072">
            <v>0</v>
          </cell>
          <cell r="H34072">
            <v>0</v>
          </cell>
          <cell r="I34072">
            <v>0</v>
          </cell>
          <cell r="J34072">
            <v>0</v>
          </cell>
          <cell r="K34072">
            <v>0</v>
          </cell>
        </row>
        <row r="34073">
          <cell r="B34073">
            <v>0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>
            <v>0</v>
          </cell>
          <cell r="H34073">
            <v>0</v>
          </cell>
          <cell r="I34073">
            <v>40</v>
          </cell>
          <cell r="J34073">
            <v>0</v>
          </cell>
          <cell r="K34073">
            <v>0</v>
          </cell>
        </row>
        <row r="34074">
          <cell r="B34074">
            <v>0</v>
          </cell>
          <cell r="C34074">
            <v>0</v>
          </cell>
          <cell r="D34074">
            <v>0</v>
          </cell>
          <cell r="E34074">
            <v>0</v>
          </cell>
          <cell r="F34074">
            <v>0</v>
          </cell>
          <cell r="G34074">
            <v>0</v>
          </cell>
          <cell r="H34074">
            <v>0</v>
          </cell>
          <cell r="I34074">
            <v>40</v>
          </cell>
          <cell r="J34074">
            <v>0</v>
          </cell>
          <cell r="K34074">
            <v>0</v>
          </cell>
        </row>
        <row r="34075">
          <cell r="B34075">
            <v>80</v>
          </cell>
          <cell r="C34075">
            <v>0</v>
          </cell>
          <cell r="D34075">
            <v>0</v>
          </cell>
          <cell r="E34075">
            <v>0</v>
          </cell>
          <cell r="F34075">
            <v>0</v>
          </cell>
          <cell r="G34075">
            <v>0</v>
          </cell>
          <cell r="H34075">
            <v>0</v>
          </cell>
          <cell r="I34075">
            <v>0</v>
          </cell>
          <cell r="J34075">
            <v>0</v>
          </cell>
          <cell r="K34075">
            <v>0</v>
          </cell>
        </row>
        <row r="34076">
          <cell r="B34076">
            <v>0</v>
          </cell>
          <cell r="C34076">
            <v>0</v>
          </cell>
          <cell r="D34076">
            <v>0</v>
          </cell>
          <cell r="E34076">
            <v>0</v>
          </cell>
          <cell r="F34076">
            <v>0</v>
          </cell>
          <cell r="G34076">
            <v>0</v>
          </cell>
          <cell r="H34076">
            <v>0</v>
          </cell>
          <cell r="I34076">
            <v>0</v>
          </cell>
          <cell r="J34076">
            <v>0</v>
          </cell>
          <cell r="K34076">
            <v>0</v>
          </cell>
        </row>
        <row r="34077">
          <cell r="B34077">
            <v>0</v>
          </cell>
          <cell r="C34077">
            <v>0</v>
          </cell>
          <cell r="D34077">
            <v>0</v>
          </cell>
          <cell r="E34077">
            <v>0</v>
          </cell>
          <cell r="F34077">
            <v>40</v>
          </cell>
          <cell r="G34077">
            <v>0</v>
          </cell>
          <cell r="H34077">
            <v>0</v>
          </cell>
          <cell r="I34077">
            <v>0</v>
          </cell>
          <cell r="J34077">
            <v>0</v>
          </cell>
          <cell r="K34077">
            <v>0</v>
          </cell>
        </row>
        <row r="34078">
          <cell r="B34078">
            <v>0</v>
          </cell>
          <cell r="C34078">
            <v>0</v>
          </cell>
          <cell r="D34078">
            <v>0</v>
          </cell>
          <cell r="E34078">
            <v>0</v>
          </cell>
          <cell r="F34078">
            <v>0</v>
          </cell>
          <cell r="G34078">
            <v>0</v>
          </cell>
          <cell r="H34078">
            <v>0</v>
          </cell>
          <cell r="I34078">
            <v>0</v>
          </cell>
          <cell r="J34078">
            <v>0</v>
          </cell>
          <cell r="K34078">
            <v>0</v>
          </cell>
        </row>
        <row r="34079">
          <cell r="B34079">
            <v>0</v>
          </cell>
          <cell r="C34079">
            <v>0</v>
          </cell>
          <cell r="D34079">
            <v>0</v>
          </cell>
          <cell r="E34079">
            <v>0</v>
          </cell>
          <cell r="F34079">
            <v>0</v>
          </cell>
          <cell r="G34079">
            <v>0</v>
          </cell>
          <cell r="H34079">
            <v>0</v>
          </cell>
          <cell r="I34079">
            <v>0</v>
          </cell>
          <cell r="J34079">
            <v>40</v>
          </cell>
          <cell r="K34079">
            <v>40</v>
          </cell>
        </row>
        <row r="34080">
          <cell r="B34080">
            <v>0</v>
          </cell>
          <cell r="C34080">
            <v>0</v>
          </cell>
          <cell r="D34080">
            <v>0</v>
          </cell>
          <cell r="E34080">
            <v>0</v>
          </cell>
          <cell r="F34080">
            <v>0</v>
          </cell>
          <cell r="G34080">
            <v>40</v>
          </cell>
          <cell r="H34080">
            <v>0</v>
          </cell>
          <cell r="I34080">
            <v>0</v>
          </cell>
          <cell r="J34080">
            <v>0</v>
          </cell>
          <cell r="K34080">
            <v>0</v>
          </cell>
        </row>
        <row r="34081">
          <cell r="B34081">
            <v>40</v>
          </cell>
          <cell r="C34081">
            <v>0</v>
          </cell>
          <cell r="D34081">
            <v>40</v>
          </cell>
          <cell r="E34081">
            <v>0</v>
          </cell>
          <cell r="F34081">
            <v>0</v>
          </cell>
          <cell r="G34081">
            <v>0</v>
          </cell>
          <cell r="H34081">
            <v>0</v>
          </cell>
          <cell r="I34081">
            <v>0</v>
          </cell>
          <cell r="J34081">
            <v>0</v>
          </cell>
          <cell r="K34081">
            <v>0</v>
          </cell>
        </row>
        <row r="34082">
          <cell r="B34082">
            <v>0</v>
          </cell>
          <cell r="C34082">
            <v>0</v>
          </cell>
          <cell r="D34082">
            <v>40</v>
          </cell>
          <cell r="E34082">
            <v>40</v>
          </cell>
          <cell r="F34082">
            <v>0</v>
          </cell>
          <cell r="G34082">
            <v>0</v>
          </cell>
          <cell r="H34082">
            <v>0</v>
          </cell>
          <cell r="I34082">
            <v>0</v>
          </cell>
          <cell r="J34082">
            <v>0</v>
          </cell>
          <cell r="K34082">
            <v>0</v>
          </cell>
        </row>
        <row r="34083">
          <cell r="B34083">
            <v>40</v>
          </cell>
          <cell r="C34083">
            <v>40</v>
          </cell>
          <cell r="D34083">
            <v>0</v>
          </cell>
          <cell r="E34083">
            <v>40</v>
          </cell>
          <cell r="F34083">
            <v>0</v>
          </cell>
          <cell r="G34083">
            <v>0</v>
          </cell>
          <cell r="H34083">
            <v>0</v>
          </cell>
          <cell r="I34083">
            <v>0</v>
          </cell>
          <cell r="J34083">
            <v>40</v>
          </cell>
          <cell r="K34083">
            <v>160</v>
          </cell>
        </row>
        <row r="34084">
          <cell r="B34084">
            <v>0</v>
          </cell>
          <cell r="C34084">
            <v>0</v>
          </cell>
          <cell r="D34084">
            <v>40</v>
          </cell>
          <cell r="E34084">
            <v>0</v>
          </cell>
          <cell r="F34084">
            <v>0</v>
          </cell>
          <cell r="G34084">
            <v>0</v>
          </cell>
          <cell r="H34084">
            <v>0</v>
          </cell>
          <cell r="I34084">
            <v>0</v>
          </cell>
          <cell r="J34084">
            <v>0</v>
          </cell>
          <cell r="K34084">
            <v>0</v>
          </cell>
        </row>
        <row r="34085">
          <cell r="B34085">
            <v>40</v>
          </cell>
          <cell r="C34085">
            <v>0</v>
          </cell>
          <cell r="D34085">
            <v>0</v>
          </cell>
          <cell r="E34085">
            <v>0</v>
          </cell>
          <cell r="F34085">
            <v>0</v>
          </cell>
          <cell r="G34085">
            <v>0</v>
          </cell>
          <cell r="H34085">
            <v>0</v>
          </cell>
          <cell r="I34085">
            <v>0</v>
          </cell>
          <cell r="J34085">
            <v>0</v>
          </cell>
          <cell r="K34085">
            <v>0</v>
          </cell>
        </row>
        <row r="34086">
          <cell r="B34086">
            <v>0</v>
          </cell>
          <cell r="C34086">
            <v>0</v>
          </cell>
          <cell r="D34086">
            <v>0</v>
          </cell>
          <cell r="E34086">
            <v>0</v>
          </cell>
          <cell r="F34086">
            <v>0</v>
          </cell>
          <cell r="G34086">
            <v>0</v>
          </cell>
          <cell r="H34086">
            <v>0</v>
          </cell>
          <cell r="I34086">
            <v>40</v>
          </cell>
          <cell r="J34086">
            <v>0</v>
          </cell>
          <cell r="K34086">
            <v>0</v>
          </cell>
        </row>
        <row r="34087">
          <cell r="B34087">
            <v>40</v>
          </cell>
          <cell r="C34087">
            <v>0</v>
          </cell>
          <cell r="D34087">
            <v>0</v>
          </cell>
          <cell r="E34087">
            <v>0</v>
          </cell>
          <cell r="F34087">
            <v>40</v>
          </cell>
          <cell r="G34087">
            <v>0</v>
          </cell>
          <cell r="H34087">
            <v>0</v>
          </cell>
          <cell r="I34087">
            <v>0</v>
          </cell>
          <cell r="J34087">
            <v>0</v>
          </cell>
          <cell r="K34087">
            <v>0</v>
          </cell>
        </row>
        <row r="34088">
          <cell r="B34088">
            <v>0</v>
          </cell>
          <cell r="C34088">
            <v>0</v>
          </cell>
          <cell r="D34088">
            <v>0</v>
          </cell>
          <cell r="E34088">
            <v>0</v>
          </cell>
          <cell r="F34088">
            <v>0</v>
          </cell>
          <cell r="G34088">
            <v>0</v>
          </cell>
          <cell r="H34088">
            <v>0</v>
          </cell>
          <cell r="I34088">
            <v>0</v>
          </cell>
          <cell r="J34088">
            <v>40</v>
          </cell>
          <cell r="K34088">
            <v>0</v>
          </cell>
        </row>
        <row r="34089">
          <cell r="B34089">
            <v>40</v>
          </cell>
          <cell r="C34089">
            <v>0</v>
          </cell>
          <cell r="D34089">
            <v>0</v>
          </cell>
          <cell r="E34089">
            <v>0</v>
          </cell>
          <cell r="F34089">
            <v>0</v>
          </cell>
          <cell r="G34089">
            <v>0</v>
          </cell>
          <cell r="H34089">
            <v>0</v>
          </cell>
          <cell r="I34089">
            <v>0</v>
          </cell>
          <cell r="J34089">
            <v>0</v>
          </cell>
          <cell r="K34089">
            <v>0</v>
          </cell>
        </row>
        <row r="34090">
          <cell r="B34090">
            <v>0</v>
          </cell>
          <cell r="C34090">
            <v>40</v>
          </cell>
          <cell r="D34090">
            <v>0</v>
          </cell>
          <cell r="E34090">
            <v>0</v>
          </cell>
          <cell r="F34090">
            <v>0</v>
          </cell>
          <cell r="G34090">
            <v>0</v>
          </cell>
          <cell r="H34090">
            <v>0</v>
          </cell>
          <cell r="I34090">
            <v>40</v>
          </cell>
          <cell r="J34090">
            <v>0</v>
          </cell>
          <cell r="K34090">
            <v>0</v>
          </cell>
        </row>
        <row r="34091">
          <cell r="B34091">
            <v>0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>
            <v>0</v>
          </cell>
          <cell r="H34091">
            <v>0</v>
          </cell>
          <cell r="I34091">
            <v>0</v>
          </cell>
          <cell r="J34091">
            <v>0</v>
          </cell>
          <cell r="K34091">
            <v>0</v>
          </cell>
        </row>
        <row r="34092">
          <cell r="B34092">
            <v>65</v>
          </cell>
          <cell r="C34092">
            <v>0</v>
          </cell>
          <cell r="D34092">
            <v>0</v>
          </cell>
          <cell r="E34092">
            <v>0</v>
          </cell>
          <cell r="F34092">
            <v>0</v>
          </cell>
          <cell r="G34092">
            <v>0</v>
          </cell>
          <cell r="H34092">
            <v>0</v>
          </cell>
          <cell r="I34092">
            <v>40</v>
          </cell>
          <cell r="J34092">
            <v>0</v>
          </cell>
          <cell r="K34092">
            <v>0</v>
          </cell>
        </row>
        <row r="34093">
          <cell r="B34093">
            <v>0</v>
          </cell>
          <cell r="C34093">
            <v>0</v>
          </cell>
          <cell r="D34093">
            <v>0</v>
          </cell>
          <cell r="E34093">
            <v>0</v>
          </cell>
          <cell r="F34093">
            <v>0</v>
          </cell>
          <cell r="G34093">
            <v>0</v>
          </cell>
          <cell r="H34093">
            <v>0</v>
          </cell>
          <cell r="I34093">
            <v>0</v>
          </cell>
          <cell r="J34093">
            <v>0</v>
          </cell>
          <cell r="K34093">
            <v>0</v>
          </cell>
        </row>
        <row r="34094">
          <cell r="B34094">
            <v>0</v>
          </cell>
          <cell r="C34094">
            <v>70</v>
          </cell>
          <cell r="D34094">
            <v>0</v>
          </cell>
          <cell r="E34094">
            <v>0</v>
          </cell>
          <cell r="F34094">
            <v>0</v>
          </cell>
          <cell r="G34094">
            <v>0</v>
          </cell>
          <cell r="H34094">
            <v>0</v>
          </cell>
          <cell r="I34094">
            <v>0</v>
          </cell>
          <cell r="J34094">
            <v>40</v>
          </cell>
          <cell r="K34094">
            <v>0</v>
          </cell>
        </row>
        <row r="34095">
          <cell r="B34095">
            <v>0</v>
          </cell>
          <cell r="C34095">
            <v>0</v>
          </cell>
          <cell r="D34095">
            <v>0</v>
          </cell>
          <cell r="E34095">
            <v>0</v>
          </cell>
          <cell r="F34095">
            <v>0</v>
          </cell>
          <cell r="G34095">
            <v>0</v>
          </cell>
          <cell r="H34095">
            <v>0</v>
          </cell>
          <cell r="I34095">
            <v>0</v>
          </cell>
          <cell r="J34095">
            <v>0</v>
          </cell>
          <cell r="K34095">
            <v>0</v>
          </cell>
        </row>
        <row r="34096">
          <cell r="B34096">
            <v>0</v>
          </cell>
          <cell r="C34096">
            <v>0</v>
          </cell>
          <cell r="D34096">
            <v>0</v>
          </cell>
          <cell r="E34096">
            <v>0</v>
          </cell>
          <cell r="F34096">
            <v>0</v>
          </cell>
          <cell r="G34096">
            <v>0</v>
          </cell>
          <cell r="H34096">
            <v>0</v>
          </cell>
          <cell r="I34096">
            <v>0</v>
          </cell>
          <cell r="J34096">
            <v>0</v>
          </cell>
          <cell r="K34096">
            <v>40</v>
          </cell>
        </row>
        <row r="34097">
          <cell r="B34097">
            <v>0</v>
          </cell>
          <cell r="C34097">
            <v>0</v>
          </cell>
          <cell r="D34097">
            <v>0</v>
          </cell>
          <cell r="E34097">
            <v>0</v>
          </cell>
          <cell r="F34097">
            <v>0</v>
          </cell>
          <cell r="G34097">
            <v>0</v>
          </cell>
          <cell r="H34097">
            <v>0</v>
          </cell>
          <cell r="I34097">
            <v>0</v>
          </cell>
          <cell r="J34097">
            <v>0</v>
          </cell>
          <cell r="K34097">
            <v>0</v>
          </cell>
        </row>
        <row r="34098">
          <cell r="B34098">
            <v>0</v>
          </cell>
          <cell r="C34098">
            <v>0</v>
          </cell>
          <cell r="D34098">
            <v>0</v>
          </cell>
          <cell r="E34098">
            <v>0</v>
          </cell>
          <cell r="F34098">
            <v>0</v>
          </cell>
          <cell r="G34098">
            <v>0</v>
          </cell>
          <cell r="H34098">
            <v>0</v>
          </cell>
          <cell r="I34098">
            <v>0</v>
          </cell>
          <cell r="J34098">
            <v>0</v>
          </cell>
          <cell r="K34098">
            <v>0</v>
          </cell>
        </row>
        <row r="34099">
          <cell r="B34099">
            <v>0</v>
          </cell>
          <cell r="C34099">
            <v>0</v>
          </cell>
          <cell r="D34099">
            <v>0</v>
          </cell>
          <cell r="E34099">
            <v>0</v>
          </cell>
          <cell r="F34099">
            <v>0</v>
          </cell>
          <cell r="G34099">
            <v>0</v>
          </cell>
          <cell r="H34099">
            <v>0</v>
          </cell>
          <cell r="I34099">
            <v>0</v>
          </cell>
          <cell r="J34099">
            <v>0</v>
          </cell>
          <cell r="K34099">
            <v>0</v>
          </cell>
        </row>
        <row r="34100">
          <cell r="B34100">
            <v>0</v>
          </cell>
          <cell r="C34100">
            <v>0</v>
          </cell>
          <cell r="D34100">
            <v>0</v>
          </cell>
          <cell r="E34100">
            <v>0</v>
          </cell>
          <cell r="F34100">
            <v>40</v>
          </cell>
          <cell r="G34100">
            <v>0</v>
          </cell>
          <cell r="H34100">
            <v>0</v>
          </cell>
          <cell r="I34100">
            <v>0</v>
          </cell>
          <cell r="J34100">
            <v>40</v>
          </cell>
          <cell r="K34100">
            <v>0</v>
          </cell>
        </row>
        <row r="34101">
          <cell r="B34101">
            <v>0</v>
          </cell>
          <cell r="C34101">
            <v>0</v>
          </cell>
          <cell r="D34101">
            <v>0</v>
          </cell>
          <cell r="E34101">
            <v>0</v>
          </cell>
          <cell r="F34101">
            <v>40</v>
          </cell>
          <cell r="G34101">
            <v>0</v>
          </cell>
          <cell r="H34101">
            <v>0</v>
          </cell>
          <cell r="I34101">
            <v>0</v>
          </cell>
          <cell r="J34101">
            <v>0</v>
          </cell>
          <cell r="K34101">
            <v>0</v>
          </cell>
        </row>
        <row r="34102">
          <cell r="B34102">
            <v>0</v>
          </cell>
          <cell r="C34102">
            <v>0</v>
          </cell>
          <cell r="D34102">
            <v>0</v>
          </cell>
          <cell r="E34102">
            <v>0</v>
          </cell>
          <cell r="F34102">
            <v>0</v>
          </cell>
          <cell r="G34102">
            <v>0</v>
          </cell>
          <cell r="H34102">
            <v>0</v>
          </cell>
          <cell r="I34102">
            <v>0</v>
          </cell>
          <cell r="J34102">
            <v>0</v>
          </cell>
          <cell r="K34102">
            <v>0</v>
          </cell>
        </row>
        <row r="34103">
          <cell r="B34103">
            <v>0</v>
          </cell>
          <cell r="C34103">
            <v>0</v>
          </cell>
          <cell r="D34103">
            <v>0</v>
          </cell>
          <cell r="E34103">
            <v>0</v>
          </cell>
          <cell r="F34103">
            <v>0</v>
          </cell>
          <cell r="G34103">
            <v>0</v>
          </cell>
          <cell r="H34103">
            <v>0</v>
          </cell>
          <cell r="I34103">
            <v>0</v>
          </cell>
          <cell r="J34103">
            <v>0</v>
          </cell>
          <cell r="K34103">
            <v>0</v>
          </cell>
        </row>
        <row r="34104">
          <cell r="B34104">
            <v>0</v>
          </cell>
          <cell r="C34104">
            <v>0</v>
          </cell>
          <cell r="D34104">
            <v>0</v>
          </cell>
          <cell r="E34104">
            <v>0</v>
          </cell>
          <cell r="F34104">
            <v>0</v>
          </cell>
          <cell r="G34104">
            <v>0</v>
          </cell>
          <cell r="H34104">
            <v>0</v>
          </cell>
          <cell r="I34104">
            <v>0</v>
          </cell>
          <cell r="J34104">
            <v>0</v>
          </cell>
          <cell r="K34104">
            <v>0</v>
          </cell>
        </row>
        <row r="34105">
          <cell r="B34105">
            <v>0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>
            <v>0</v>
          </cell>
          <cell r="H34105">
            <v>0</v>
          </cell>
          <cell r="I34105">
            <v>0</v>
          </cell>
          <cell r="J34105">
            <v>0</v>
          </cell>
          <cell r="K34105">
            <v>0</v>
          </cell>
        </row>
        <row r="34106">
          <cell r="B34106">
            <v>0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>
            <v>0</v>
          </cell>
          <cell r="H34106">
            <v>0</v>
          </cell>
          <cell r="I34106">
            <v>0</v>
          </cell>
          <cell r="J34106">
            <v>0</v>
          </cell>
          <cell r="K34106">
            <v>0</v>
          </cell>
        </row>
        <row r="34107">
          <cell r="B34107">
            <v>0</v>
          </cell>
          <cell r="C34107">
            <v>0</v>
          </cell>
          <cell r="D34107">
            <v>0</v>
          </cell>
          <cell r="E34107">
            <v>0</v>
          </cell>
          <cell r="F34107">
            <v>0</v>
          </cell>
          <cell r="G34107">
            <v>0</v>
          </cell>
          <cell r="H34107">
            <v>0</v>
          </cell>
          <cell r="I34107">
            <v>0</v>
          </cell>
          <cell r="J34107">
            <v>40</v>
          </cell>
          <cell r="K34107">
            <v>0</v>
          </cell>
        </row>
        <row r="34108">
          <cell r="B34108">
            <v>0</v>
          </cell>
          <cell r="C34108">
            <v>0</v>
          </cell>
          <cell r="D34108">
            <v>0</v>
          </cell>
          <cell r="E34108">
            <v>0</v>
          </cell>
          <cell r="F34108">
            <v>0</v>
          </cell>
          <cell r="G34108">
            <v>0</v>
          </cell>
          <cell r="H34108">
            <v>0</v>
          </cell>
          <cell r="I34108">
            <v>0</v>
          </cell>
          <cell r="J34108">
            <v>0</v>
          </cell>
          <cell r="K34108">
            <v>0</v>
          </cell>
        </row>
        <row r="34109">
          <cell r="B34109">
            <v>0</v>
          </cell>
          <cell r="C34109">
            <v>0</v>
          </cell>
          <cell r="D34109">
            <v>0</v>
          </cell>
          <cell r="E34109">
            <v>0</v>
          </cell>
          <cell r="F34109">
            <v>0</v>
          </cell>
          <cell r="G34109">
            <v>0</v>
          </cell>
          <cell r="H34109">
            <v>0</v>
          </cell>
          <cell r="I34109">
            <v>0</v>
          </cell>
          <cell r="J34109">
            <v>0</v>
          </cell>
          <cell r="K34109">
            <v>40</v>
          </cell>
        </row>
        <row r="34110">
          <cell r="B34110">
            <v>0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>
            <v>40</v>
          </cell>
          <cell r="H34110">
            <v>40</v>
          </cell>
          <cell r="I34110">
            <v>0</v>
          </cell>
          <cell r="J34110">
            <v>0</v>
          </cell>
          <cell r="K34110">
            <v>0</v>
          </cell>
        </row>
        <row r="34111">
          <cell r="B34111">
            <v>40</v>
          </cell>
          <cell r="C34111">
            <v>0</v>
          </cell>
          <cell r="D34111">
            <v>0</v>
          </cell>
          <cell r="E34111">
            <v>0</v>
          </cell>
          <cell r="F34111">
            <v>0</v>
          </cell>
          <cell r="G34111">
            <v>0</v>
          </cell>
          <cell r="H34111">
            <v>0</v>
          </cell>
          <cell r="I34111">
            <v>0</v>
          </cell>
          <cell r="J34111">
            <v>0</v>
          </cell>
          <cell r="K34111">
            <v>0</v>
          </cell>
        </row>
        <row r="34112">
          <cell r="B34112">
            <v>0</v>
          </cell>
          <cell r="C34112">
            <v>0</v>
          </cell>
          <cell r="D34112">
            <v>0</v>
          </cell>
          <cell r="E34112">
            <v>0</v>
          </cell>
          <cell r="F34112">
            <v>0</v>
          </cell>
          <cell r="G34112">
            <v>0</v>
          </cell>
          <cell r="H34112">
            <v>0</v>
          </cell>
          <cell r="I34112">
            <v>0</v>
          </cell>
          <cell r="J34112">
            <v>0</v>
          </cell>
          <cell r="K34112">
            <v>0</v>
          </cell>
        </row>
        <row r="34113">
          <cell r="B34113">
            <v>0</v>
          </cell>
          <cell r="C34113">
            <v>0</v>
          </cell>
          <cell r="D34113">
            <v>0</v>
          </cell>
          <cell r="E34113">
            <v>0</v>
          </cell>
          <cell r="F34113">
            <v>0</v>
          </cell>
          <cell r="G34113">
            <v>0</v>
          </cell>
          <cell r="H34113">
            <v>0</v>
          </cell>
          <cell r="I34113">
            <v>0</v>
          </cell>
          <cell r="J34113">
            <v>0</v>
          </cell>
          <cell r="K34113">
            <v>0</v>
          </cell>
        </row>
        <row r="34114">
          <cell r="B34114">
            <v>0</v>
          </cell>
          <cell r="C34114">
            <v>0</v>
          </cell>
          <cell r="D34114">
            <v>0</v>
          </cell>
          <cell r="E34114">
            <v>0</v>
          </cell>
          <cell r="F34114">
            <v>0</v>
          </cell>
          <cell r="G34114">
            <v>0</v>
          </cell>
          <cell r="H34114">
            <v>0</v>
          </cell>
          <cell r="I34114">
            <v>40</v>
          </cell>
          <cell r="J34114">
            <v>40</v>
          </cell>
          <cell r="K34114">
            <v>0</v>
          </cell>
        </row>
        <row r="34115">
          <cell r="B34115">
            <v>0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>
            <v>40</v>
          </cell>
          <cell r="H34115">
            <v>0</v>
          </cell>
          <cell r="I34115">
            <v>0</v>
          </cell>
          <cell r="J34115">
            <v>0</v>
          </cell>
          <cell r="K34115">
            <v>0</v>
          </cell>
        </row>
        <row r="34116">
          <cell r="B34116">
            <v>0</v>
          </cell>
          <cell r="C34116">
            <v>0</v>
          </cell>
          <cell r="D34116">
            <v>0</v>
          </cell>
          <cell r="E34116">
            <v>0</v>
          </cell>
          <cell r="F34116">
            <v>0</v>
          </cell>
          <cell r="G34116">
            <v>0</v>
          </cell>
          <cell r="H34116">
            <v>0</v>
          </cell>
          <cell r="I34116">
            <v>0</v>
          </cell>
          <cell r="J34116">
            <v>0</v>
          </cell>
          <cell r="K34116">
            <v>0</v>
          </cell>
        </row>
        <row r="34117">
          <cell r="B34117">
            <v>0</v>
          </cell>
          <cell r="C34117">
            <v>0</v>
          </cell>
          <cell r="D34117">
            <v>0</v>
          </cell>
          <cell r="E34117">
            <v>0</v>
          </cell>
          <cell r="F34117">
            <v>0</v>
          </cell>
          <cell r="G34117">
            <v>40</v>
          </cell>
          <cell r="H34117">
            <v>0</v>
          </cell>
          <cell r="I34117">
            <v>0</v>
          </cell>
          <cell r="J34117">
            <v>0</v>
          </cell>
          <cell r="K34117">
            <v>0</v>
          </cell>
        </row>
        <row r="34118">
          <cell r="B34118">
            <v>40</v>
          </cell>
          <cell r="C34118">
            <v>0</v>
          </cell>
          <cell r="D34118">
            <v>0</v>
          </cell>
          <cell r="E34118">
            <v>0</v>
          </cell>
          <cell r="F34118">
            <v>0</v>
          </cell>
          <cell r="G34118">
            <v>40</v>
          </cell>
          <cell r="H34118">
            <v>0</v>
          </cell>
          <cell r="I34118">
            <v>0</v>
          </cell>
          <cell r="J34118">
            <v>80</v>
          </cell>
          <cell r="K34118">
            <v>0</v>
          </cell>
        </row>
        <row r="34119">
          <cell r="B34119">
            <v>0</v>
          </cell>
          <cell r="C34119">
            <v>0</v>
          </cell>
          <cell r="D34119">
            <v>0</v>
          </cell>
          <cell r="E34119">
            <v>0</v>
          </cell>
          <cell r="F34119">
            <v>0</v>
          </cell>
          <cell r="G34119">
            <v>0</v>
          </cell>
          <cell r="H34119">
            <v>0</v>
          </cell>
          <cell r="I34119">
            <v>0</v>
          </cell>
          <cell r="J34119">
            <v>0</v>
          </cell>
          <cell r="K34119">
            <v>0</v>
          </cell>
        </row>
        <row r="34120">
          <cell r="B34120">
            <v>0</v>
          </cell>
          <cell r="C34120">
            <v>0</v>
          </cell>
          <cell r="D34120">
            <v>40</v>
          </cell>
          <cell r="E34120">
            <v>0</v>
          </cell>
          <cell r="F34120">
            <v>0</v>
          </cell>
          <cell r="G34120">
            <v>0</v>
          </cell>
          <cell r="H34120">
            <v>0</v>
          </cell>
          <cell r="I34120">
            <v>0</v>
          </cell>
          <cell r="J34120">
            <v>0</v>
          </cell>
          <cell r="K34120">
            <v>0</v>
          </cell>
        </row>
        <row r="34121">
          <cell r="B34121">
            <v>0</v>
          </cell>
          <cell r="C34121">
            <v>0</v>
          </cell>
          <cell r="D34121">
            <v>0</v>
          </cell>
          <cell r="E34121">
            <v>0</v>
          </cell>
          <cell r="F34121">
            <v>0</v>
          </cell>
          <cell r="G34121">
            <v>0</v>
          </cell>
          <cell r="H34121">
            <v>0</v>
          </cell>
          <cell r="I34121">
            <v>0</v>
          </cell>
          <cell r="J34121">
            <v>0</v>
          </cell>
          <cell r="K34121">
            <v>0</v>
          </cell>
        </row>
        <row r="34122">
          <cell r="B34122">
            <v>0</v>
          </cell>
          <cell r="C34122">
            <v>40</v>
          </cell>
          <cell r="D34122">
            <v>0</v>
          </cell>
          <cell r="E34122">
            <v>0</v>
          </cell>
          <cell r="F34122">
            <v>0</v>
          </cell>
          <cell r="G34122">
            <v>0</v>
          </cell>
          <cell r="H34122">
            <v>0</v>
          </cell>
          <cell r="I34122">
            <v>0</v>
          </cell>
          <cell r="J34122">
            <v>0</v>
          </cell>
          <cell r="K34122">
            <v>0</v>
          </cell>
        </row>
        <row r="34123">
          <cell r="B34123">
            <v>0</v>
          </cell>
          <cell r="C34123">
            <v>0</v>
          </cell>
          <cell r="D34123">
            <v>40</v>
          </cell>
          <cell r="E34123">
            <v>40</v>
          </cell>
          <cell r="F34123">
            <v>0</v>
          </cell>
          <cell r="G34123">
            <v>0</v>
          </cell>
          <cell r="H34123">
            <v>0</v>
          </cell>
          <cell r="I34123">
            <v>0</v>
          </cell>
          <cell r="J34123">
            <v>0</v>
          </cell>
          <cell r="K34123">
            <v>0</v>
          </cell>
        </row>
        <row r="34124">
          <cell r="B34124">
            <v>0</v>
          </cell>
          <cell r="C34124">
            <v>0</v>
          </cell>
          <cell r="D34124">
            <v>0</v>
          </cell>
          <cell r="E34124">
            <v>40</v>
          </cell>
          <cell r="F34124">
            <v>0</v>
          </cell>
          <cell r="G34124">
            <v>0</v>
          </cell>
          <cell r="H34124">
            <v>0</v>
          </cell>
          <cell r="I34124">
            <v>0</v>
          </cell>
          <cell r="J34124">
            <v>0</v>
          </cell>
          <cell r="K34124">
            <v>0</v>
          </cell>
        </row>
        <row r="34125">
          <cell r="B34125">
            <v>0</v>
          </cell>
          <cell r="C34125">
            <v>0</v>
          </cell>
          <cell r="D34125">
            <v>0</v>
          </cell>
          <cell r="E34125">
            <v>0</v>
          </cell>
          <cell r="F34125">
            <v>0</v>
          </cell>
          <cell r="G34125">
            <v>0</v>
          </cell>
          <cell r="H34125">
            <v>0</v>
          </cell>
          <cell r="I34125">
            <v>0</v>
          </cell>
          <cell r="J34125">
            <v>0</v>
          </cell>
          <cell r="K34125">
            <v>0</v>
          </cell>
        </row>
        <row r="34126">
          <cell r="B34126">
            <v>0</v>
          </cell>
          <cell r="C34126">
            <v>0</v>
          </cell>
          <cell r="D34126">
            <v>0</v>
          </cell>
          <cell r="E34126">
            <v>40</v>
          </cell>
          <cell r="F34126">
            <v>0</v>
          </cell>
          <cell r="G34126">
            <v>0</v>
          </cell>
          <cell r="H34126">
            <v>0</v>
          </cell>
          <cell r="I34126">
            <v>0</v>
          </cell>
          <cell r="J34126">
            <v>0</v>
          </cell>
          <cell r="K34126">
            <v>0</v>
          </cell>
        </row>
        <row r="34127">
          <cell r="B34127">
            <v>0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>
            <v>0</v>
          </cell>
          <cell r="H34127">
            <v>70</v>
          </cell>
          <cell r="I34127">
            <v>0</v>
          </cell>
          <cell r="J34127">
            <v>0</v>
          </cell>
          <cell r="K34127">
            <v>0</v>
          </cell>
        </row>
        <row r="34128">
          <cell r="B34128">
            <v>0</v>
          </cell>
          <cell r="C34128">
            <v>0</v>
          </cell>
          <cell r="D34128">
            <v>0</v>
          </cell>
          <cell r="E34128">
            <v>0</v>
          </cell>
          <cell r="F34128">
            <v>0</v>
          </cell>
          <cell r="G34128">
            <v>0</v>
          </cell>
          <cell r="H34128">
            <v>0</v>
          </cell>
          <cell r="I34128">
            <v>0</v>
          </cell>
          <cell r="J34128">
            <v>0</v>
          </cell>
          <cell r="K34128">
            <v>0</v>
          </cell>
        </row>
        <row r="34129">
          <cell r="B34129">
            <v>0</v>
          </cell>
          <cell r="C34129">
            <v>0</v>
          </cell>
          <cell r="D34129">
            <v>0</v>
          </cell>
          <cell r="E34129">
            <v>0</v>
          </cell>
          <cell r="F34129">
            <v>0</v>
          </cell>
          <cell r="G34129">
            <v>0</v>
          </cell>
          <cell r="H34129">
            <v>0</v>
          </cell>
          <cell r="I34129">
            <v>40</v>
          </cell>
          <cell r="J34129">
            <v>0</v>
          </cell>
          <cell r="K34129">
            <v>0</v>
          </cell>
        </row>
        <row r="34130">
          <cell r="B34130">
            <v>0</v>
          </cell>
          <cell r="C34130">
            <v>0</v>
          </cell>
          <cell r="D34130">
            <v>0</v>
          </cell>
          <cell r="E34130">
            <v>0</v>
          </cell>
          <cell r="F34130">
            <v>0</v>
          </cell>
          <cell r="G34130">
            <v>0</v>
          </cell>
          <cell r="H34130">
            <v>0</v>
          </cell>
          <cell r="I34130">
            <v>0</v>
          </cell>
          <cell r="J34130">
            <v>0</v>
          </cell>
          <cell r="K34130">
            <v>0</v>
          </cell>
        </row>
        <row r="34131">
          <cell r="B34131">
            <v>0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>
            <v>0</v>
          </cell>
          <cell r="H34131">
            <v>0</v>
          </cell>
          <cell r="I34131">
            <v>0</v>
          </cell>
          <cell r="J34131">
            <v>0</v>
          </cell>
          <cell r="K34131">
            <v>0</v>
          </cell>
        </row>
        <row r="34132">
          <cell r="B34132">
            <v>0</v>
          </cell>
          <cell r="C34132">
            <v>0</v>
          </cell>
          <cell r="D34132">
            <v>0</v>
          </cell>
          <cell r="E34132">
            <v>0</v>
          </cell>
          <cell r="F34132">
            <v>0</v>
          </cell>
          <cell r="G34132">
            <v>0</v>
          </cell>
          <cell r="H34132">
            <v>0</v>
          </cell>
          <cell r="I34132">
            <v>0</v>
          </cell>
          <cell r="J34132">
            <v>0</v>
          </cell>
          <cell r="K34132">
            <v>0</v>
          </cell>
        </row>
        <row r="34133">
          <cell r="B34133">
            <v>0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>
            <v>0</v>
          </cell>
          <cell r="H34133">
            <v>40</v>
          </cell>
          <cell r="I34133">
            <v>0</v>
          </cell>
          <cell r="J34133">
            <v>0</v>
          </cell>
          <cell r="K34133">
            <v>0</v>
          </cell>
        </row>
        <row r="34134">
          <cell r="B34134">
            <v>0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>
            <v>0</v>
          </cell>
          <cell r="H34134">
            <v>0</v>
          </cell>
          <cell r="I34134">
            <v>0</v>
          </cell>
          <cell r="J34134">
            <v>0</v>
          </cell>
          <cell r="K34134">
            <v>0</v>
          </cell>
        </row>
        <row r="34135">
          <cell r="B34135">
            <v>0</v>
          </cell>
          <cell r="C34135">
            <v>0</v>
          </cell>
          <cell r="D34135">
            <v>0</v>
          </cell>
          <cell r="E34135">
            <v>0</v>
          </cell>
          <cell r="F34135">
            <v>0</v>
          </cell>
          <cell r="G34135">
            <v>0</v>
          </cell>
          <cell r="H34135">
            <v>0</v>
          </cell>
          <cell r="I34135">
            <v>0</v>
          </cell>
          <cell r="J34135">
            <v>0</v>
          </cell>
          <cell r="K34135">
            <v>0</v>
          </cell>
        </row>
        <row r="34136">
          <cell r="B34136">
            <v>0</v>
          </cell>
          <cell r="C34136">
            <v>0</v>
          </cell>
          <cell r="D34136">
            <v>0</v>
          </cell>
          <cell r="E34136">
            <v>0</v>
          </cell>
          <cell r="F34136">
            <v>0</v>
          </cell>
          <cell r="G34136">
            <v>0</v>
          </cell>
          <cell r="H34136">
            <v>0</v>
          </cell>
          <cell r="I34136">
            <v>0</v>
          </cell>
          <cell r="J34136">
            <v>0</v>
          </cell>
          <cell r="K34136">
            <v>0</v>
          </cell>
        </row>
        <row r="34137">
          <cell r="B34137">
            <v>70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>
            <v>0</v>
          </cell>
          <cell r="H34137">
            <v>80</v>
          </cell>
          <cell r="I34137">
            <v>0</v>
          </cell>
          <cell r="J34137">
            <v>0</v>
          </cell>
          <cell r="K34137">
            <v>0</v>
          </cell>
        </row>
        <row r="34138">
          <cell r="B34138">
            <v>0</v>
          </cell>
          <cell r="C34138">
            <v>0</v>
          </cell>
          <cell r="D34138">
            <v>0</v>
          </cell>
          <cell r="E34138">
            <v>0</v>
          </cell>
          <cell r="F34138">
            <v>0</v>
          </cell>
          <cell r="G34138">
            <v>0</v>
          </cell>
          <cell r="H34138">
            <v>0</v>
          </cell>
          <cell r="I34138">
            <v>0</v>
          </cell>
          <cell r="J34138">
            <v>0</v>
          </cell>
          <cell r="K34138">
            <v>0</v>
          </cell>
        </row>
        <row r="34139">
          <cell r="B34139">
            <v>0</v>
          </cell>
          <cell r="C34139">
            <v>0</v>
          </cell>
          <cell r="D34139">
            <v>0</v>
          </cell>
          <cell r="E34139">
            <v>40</v>
          </cell>
          <cell r="F34139">
            <v>0</v>
          </cell>
          <cell r="G34139">
            <v>0</v>
          </cell>
          <cell r="H34139">
            <v>0</v>
          </cell>
          <cell r="I34139">
            <v>0</v>
          </cell>
          <cell r="J34139">
            <v>0</v>
          </cell>
          <cell r="K34139">
            <v>0</v>
          </cell>
        </row>
        <row r="34140">
          <cell r="B34140">
            <v>0</v>
          </cell>
          <cell r="C34140">
            <v>0</v>
          </cell>
          <cell r="D34140">
            <v>0</v>
          </cell>
          <cell r="E34140">
            <v>0</v>
          </cell>
          <cell r="F34140">
            <v>0</v>
          </cell>
          <cell r="G34140">
            <v>0</v>
          </cell>
          <cell r="H34140">
            <v>0</v>
          </cell>
          <cell r="I34140">
            <v>0</v>
          </cell>
          <cell r="J34140">
            <v>0</v>
          </cell>
          <cell r="K34140">
            <v>0</v>
          </cell>
        </row>
        <row r="34141">
          <cell r="B34141">
            <v>40</v>
          </cell>
          <cell r="C34141">
            <v>0</v>
          </cell>
          <cell r="D34141">
            <v>0</v>
          </cell>
          <cell r="E34141">
            <v>0</v>
          </cell>
          <cell r="F34141">
            <v>0</v>
          </cell>
          <cell r="G34141">
            <v>0</v>
          </cell>
          <cell r="H34141">
            <v>0</v>
          </cell>
          <cell r="I34141">
            <v>0</v>
          </cell>
          <cell r="J34141">
            <v>0</v>
          </cell>
          <cell r="K34141">
            <v>40</v>
          </cell>
        </row>
        <row r="34142">
          <cell r="B34142">
            <v>0</v>
          </cell>
          <cell r="C34142">
            <v>0</v>
          </cell>
          <cell r="D34142">
            <v>0</v>
          </cell>
          <cell r="E34142">
            <v>40</v>
          </cell>
          <cell r="F34142">
            <v>0</v>
          </cell>
          <cell r="G34142">
            <v>0</v>
          </cell>
          <cell r="H34142">
            <v>0</v>
          </cell>
          <cell r="I34142">
            <v>40</v>
          </cell>
          <cell r="J34142">
            <v>0</v>
          </cell>
          <cell r="K34142">
            <v>0</v>
          </cell>
        </row>
        <row r="34143">
          <cell r="B34143">
            <v>40</v>
          </cell>
          <cell r="C34143">
            <v>0</v>
          </cell>
          <cell r="D34143">
            <v>0</v>
          </cell>
          <cell r="E34143">
            <v>0</v>
          </cell>
          <cell r="F34143">
            <v>0</v>
          </cell>
          <cell r="G34143">
            <v>0</v>
          </cell>
          <cell r="H34143">
            <v>0</v>
          </cell>
          <cell r="I34143">
            <v>0</v>
          </cell>
          <cell r="J34143">
            <v>0</v>
          </cell>
          <cell r="K34143">
            <v>0</v>
          </cell>
        </row>
        <row r="34144">
          <cell r="B34144">
            <v>0</v>
          </cell>
          <cell r="C34144">
            <v>0</v>
          </cell>
          <cell r="D34144">
            <v>0</v>
          </cell>
          <cell r="E34144">
            <v>0</v>
          </cell>
          <cell r="F34144">
            <v>0</v>
          </cell>
          <cell r="G34144">
            <v>0</v>
          </cell>
          <cell r="H34144">
            <v>40</v>
          </cell>
          <cell r="I34144">
            <v>0</v>
          </cell>
          <cell r="J34144">
            <v>0</v>
          </cell>
          <cell r="K34144">
            <v>0</v>
          </cell>
        </row>
        <row r="34145">
          <cell r="B34145">
            <v>0</v>
          </cell>
          <cell r="C34145">
            <v>0</v>
          </cell>
          <cell r="D34145">
            <v>0</v>
          </cell>
          <cell r="E34145">
            <v>0</v>
          </cell>
          <cell r="F34145">
            <v>0</v>
          </cell>
          <cell r="G34145">
            <v>0</v>
          </cell>
          <cell r="H34145">
            <v>0</v>
          </cell>
          <cell r="I34145">
            <v>0</v>
          </cell>
          <cell r="J34145">
            <v>40</v>
          </cell>
          <cell r="K34145">
            <v>0</v>
          </cell>
        </row>
        <row r="34146">
          <cell r="B34146">
            <v>0</v>
          </cell>
          <cell r="C34146">
            <v>0</v>
          </cell>
          <cell r="D34146">
            <v>0</v>
          </cell>
          <cell r="E34146">
            <v>0</v>
          </cell>
          <cell r="F34146">
            <v>0</v>
          </cell>
          <cell r="G34146">
            <v>0</v>
          </cell>
          <cell r="H34146">
            <v>0</v>
          </cell>
          <cell r="I34146">
            <v>0</v>
          </cell>
          <cell r="J34146">
            <v>40</v>
          </cell>
          <cell r="K34146">
            <v>0</v>
          </cell>
        </row>
        <row r="34147">
          <cell r="B34147">
            <v>0</v>
          </cell>
          <cell r="C34147">
            <v>0</v>
          </cell>
          <cell r="D34147">
            <v>0</v>
          </cell>
          <cell r="E34147">
            <v>0</v>
          </cell>
          <cell r="F34147">
            <v>0</v>
          </cell>
          <cell r="G34147">
            <v>0</v>
          </cell>
          <cell r="H34147">
            <v>0</v>
          </cell>
          <cell r="I34147">
            <v>0</v>
          </cell>
          <cell r="J34147">
            <v>0</v>
          </cell>
          <cell r="K34147">
            <v>0</v>
          </cell>
        </row>
        <row r="34148">
          <cell r="B34148">
            <v>0</v>
          </cell>
          <cell r="C34148">
            <v>0</v>
          </cell>
          <cell r="D34148">
            <v>0</v>
          </cell>
          <cell r="E34148">
            <v>0</v>
          </cell>
          <cell r="F34148">
            <v>0</v>
          </cell>
          <cell r="G34148">
            <v>0</v>
          </cell>
          <cell r="H34148">
            <v>0</v>
          </cell>
          <cell r="I34148">
            <v>0</v>
          </cell>
          <cell r="J34148">
            <v>0</v>
          </cell>
          <cell r="K34148">
            <v>0</v>
          </cell>
        </row>
        <row r="34149">
          <cell r="B34149">
            <v>0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>
            <v>0</v>
          </cell>
          <cell r="H34149">
            <v>0</v>
          </cell>
          <cell r="I34149">
            <v>0</v>
          </cell>
          <cell r="J34149">
            <v>0</v>
          </cell>
          <cell r="K34149">
            <v>0</v>
          </cell>
        </row>
        <row r="34150">
          <cell r="B34150">
            <v>0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>
            <v>0</v>
          </cell>
          <cell r="H34150">
            <v>0</v>
          </cell>
          <cell r="I34150">
            <v>0</v>
          </cell>
          <cell r="J34150">
            <v>0</v>
          </cell>
          <cell r="K34150">
            <v>40</v>
          </cell>
        </row>
        <row r="34151">
          <cell r="B34151">
            <v>0</v>
          </cell>
          <cell r="C34151">
            <v>0</v>
          </cell>
          <cell r="D34151">
            <v>0</v>
          </cell>
          <cell r="E34151">
            <v>0</v>
          </cell>
          <cell r="F34151">
            <v>40</v>
          </cell>
          <cell r="G34151">
            <v>0</v>
          </cell>
          <cell r="H34151">
            <v>0</v>
          </cell>
          <cell r="I34151">
            <v>40</v>
          </cell>
          <cell r="J34151">
            <v>0</v>
          </cell>
          <cell r="K34151">
            <v>0</v>
          </cell>
        </row>
        <row r="34152">
          <cell r="B34152">
            <v>160</v>
          </cell>
          <cell r="C34152">
            <v>120</v>
          </cell>
          <cell r="D34152">
            <v>120</v>
          </cell>
          <cell r="E34152">
            <v>40</v>
          </cell>
          <cell r="F34152">
            <v>40</v>
          </cell>
          <cell r="G34152">
            <v>40</v>
          </cell>
          <cell r="H34152">
            <v>40</v>
          </cell>
          <cell r="I34152">
            <v>0</v>
          </cell>
          <cell r="J34152">
            <v>109.57</v>
          </cell>
          <cell r="K34152">
            <v>80</v>
          </cell>
        </row>
        <row r="34153">
          <cell r="B34153">
            <v>40</v>
          </cell>
          <cell r="C34153">
            <v>0</v>
          </cell>
          <cell r="D34153">
            <v>0</v>
          </cell>
          <cell r="E34153">
            <v>0</v>
          </cell>
          <cell r="F34153">
            <v>0</v>
          </cell>
          <cell r="G34153">
            <v>0</v>
          </cell>
          <cell r="H34153">
            <v>0</v>
          </cell>
          <cell r="I34153">
            <v>0</v>
          </cell>
          <cell r="J34153">
            <v>0</v>
          </cell>
          <cell r="K34153">
            <v>0</v>
          </cell>
        </row>
        <row r="34154">
          <cell r="B34154">
            <v>40</v>
          </cell>
          <cell r="C34154">
            <v>0</v>
          </cell>
          <cell r="D34154">
            <v>0</v>
          </cell>
          <cell r="E34154">
            <v>0</v>
          </cell>
          <cell r="F34154">
            <v>0</v>
          </cell>
          <cell r="G34154">
            <v>0</v>
          </cell>
          <cell r="H34154">
            <v>0</v>
          </cell>
          <cell r="I34154">
            <v>0</v>
          </cell>
          <cell r="J34154">
            <v>0</v>
          </cell>
          <cell r="K34154">
            <v>0</v>
          </cell>
        </row>
        <row r="34155">
          <cell r="B34155">
            <v>40</v>
          </cell>
          <cell r="C34155">
            <v>0</v>
          </cell>
          <cell r="D34155">
            <v>0</v>
          </cell>
          <cell r="E34155">
            <v>0</v>
          </cell>
          <cell r="F34155">
            <v>0</v>
          </cell>
          <cell r="G34155">
            <v>0</v>
          </cell>
          <cell r="H34155">
            <v>0</v>
          </cell>
          <cell r="I34155">
            <v>0</v>
          </cell>
          <cell r="J34155">
            <v>0</v>
          </cell>
          <cell r="K34155">
            <v>0</v>
          </cell>
        </row>
        <row r="34156">
          <cell r="B34156">
            <v>0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>
            <v>0</v>
          </cell>
          <cell r="H34156">
            <v>0</v>
          </cell>
          <cell r="I34156">
            <v>0</v>
          </cell>
          <cell r="J34156">
            <v>0</v>
          </cell>
          <cell r="K34156">
            <v>0</v>
          </cell>
        </row>
        <row r="34157">
          <cell r="B34157">
            <v>0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>
            <v>0</v>
          </cell>
          <cell r="H34157">
            <v>0</v>
          </cell>
          <cell r="I34157">
            <v>0</v>
          </cell>
          <cell r="J34157">
            <v>0</v>
          </cell>
          <cell r="K34157">
            <v>0</v>
          </cell>
        </row>
        <row r="34158">
          <cell r="B34158">
            <v>0</v>
          </cell>
          <cell r="C34158">
            <v>0</v>
          </cell>
          <cell r="D34158">
            <v>0</v>
          </cell>
          <cell r="E34158">
            <v>0</v>
          </cell>
          <cell r="F34158">
            <v>0</v>
          </cell>
          <cell r="G34158">
            <v>0</v>
          </cell>
          <cell r="H34158">
            <v>40</v>
          </cell>
          <cell r="I34158">
            <v>0</v>
          </cell>
          <cell r="J34158">
            <v>0</v>
          </cell>
          <cell r="K34158">
            <v>40</v>
          </cell>
        </row>
        <row r="34159">
          <cell r="B34159">
            <v>40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>
            <v>0</v>
          </cell>
          <cell r="H34159">
            <v>0</v>
          </cell>
          <cell r="I34159">
            <v>0</v>
          </cell>
          <cell r="J34159">
            <v>0</v>
          </cell>
          <cell r="K34159">
            <v>0</v>
          </cell>
        </row>
        <row r="34160">
          <cell r="B34160">
            <v>0</v>
          </cell>
          <cell r="C34160">
            <v>0</v>
          </cell>
          <cell r="D34160">
            <v>40</v>
          </cell>
          <cell r="E34160">
            <v>70</v>
          </cell>
          <cell r="F34160">
            <v>0</v>
          </cell>
          <cell r="G34160">
            <v>0</v>
          </cell>
          <cell r="H34160">
            <v>0</v>
          </cell>
          <cell r="I34160">
            <v>0</v>
          </cell>
          <cell r="J34160">
            <v>0</v>
          </cell>
          <cell r="K34160">
            <v>0</v>
          </cell>
        </row>
        <row r="34161">
          <cell r="B34161">
            <v>0</v>
          </cell>
          <cell r="C34161">
            <v>40</v>
          </cell>
          <cell r="D34161">
            <v>40</v>
          </cell>
          <cell r="E34161">
            <v>0</v>
          </cell>
          <cell r="F34161">
            <v>0</v>
          </cell>
          <cell r="G34161">
            <v>0</v>
          </cell>
          <cell r="H34161">
            <v>0</v>
          </cell>
          <cell r="I34161">
            <v>0</v>
          </cell>
          <cell r="J34161">
            <v>0</v>
          </cell>
          <cell r="K34161">
            <v>0</v>
          </cell>
        </row>
        <row r="34162">
          <cell r="B34162">
            <v>0</v>
          </cell>
          <cell r="C34162">
            <v>0</v>
          </cell>
          <cell r="D34162">
            <v>0</v>
          </cell>
          <cell r="E34162">
            <v>0</v>
          </cell>
          <cell r="F34162">
            <v>0</v>
          </cell>
          <cell r="G34162">
            <v>0</v>
          </cell>
          <cell r="H34162">
            <v>0</v>
          </cell>
          <cell r="I34162">
            <v>0</v>
          </cell>
          <cell r="J34162">
            <v>0</v>
          </cell>
          <cell r="K34162">
            <v>0</v>
          </cell>
        </row>
        <row r="34163">
          <cell r="B34163">
            <v>0</v>
          </cell>
          <cell r="C34163">
            <v>0</v>
          </cell>
          <cell r="D34163">
            <v>0</v>
          </cell>
          <cell r="E34163">
            <v>0</v>
          </cell>
          <cell r="F34163">
            <v>0</v>
          </cell>
          <cell r="G34163">
            <v>0</v>
          </cell>
          <cell r="H34163">
            <v>0</v>
          </cell>
          <cell r="I34163">
            <v>0</v>
          </cell>
          <cell r="J34163">
            <v>0</v>
          </cell>
          <cell r="K34163">
            <v>0</v>
          </cell>
        </row>
        <row r="34164">
          <cell r="B34164">
            <v>0</v>
          </cell>
          <cell r="C34164">
            <v>0</v>
          </cell>
          <cell r="D34164">
            <v>0</v>
          </cell>
          <cell r="E34164">
            <v>0</v>
          </cell>
          <cell r="F34164">
            <v>0</v>
          </cell>
          <cell r="G34164">
            <v>40</v>
          </cell>
          <cell r="H34164">
            <v>0</v>
          </cell>
          <cell r="I34164">
            <v>0</v>
          </cell>
          <cell r="J34164">
            <v>0</v>
          </cell>
          <cell r="K34164">
            <v>0</v>
          </cell>
        </row>
        <row r="34165">
          <cell r="B34165">
            <v>0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>
            <v>0</v>
          </cell>
          <cell r="H34165">
            <v>0</v>
          </cell>
          <cell r="I34165">
            <v>40</v>
          </cell>
          <cell r="J34165">
            <v>80</v>
          </cell>
          <cell r="K34165">
            <v>0</v>
          </cell>
        </row>
        <row r="34166">
          <cell r="B34166">
            <v>40</v>
          </cell>
          <cell r="C34166">
            <v>0</v>
          </cell>
          <cell r="D34166">
            <v>0</v>
          </cell>
          <cell r="E34166">
            <v>0</v>
          </cell>
          <cell r="F34166">
            <v>0</v>
          </cell>
          <cell r="G34166">
            <v>0</v>
          </cell>
          <cell r="H34166">
            <v>0</v>
          </cell>
          <cell r="I34166">
            <v>0</v>
          </cell>
          <cell r="J34166">
            <v>0</v>
          </cell>
          <cell r="K34166">
            <v>0</v>
          </cell>
        </row>
        <row r="34167">
          <cell r="B34167">
            <v>0</v>
          </cell>
          <cell r="C34167">
            <v>0</v>
          </cell>
          <cell r="D34167">
            <v>40</v>
          </cell>
          <cell r="E34167">
            <v>0</v>
          </cell>
          <cell r="F34167">
            <v>0</v>
          </cell>
          <cell r="G34167">
            <v>0</v>
          </cell>
          <cell r="H34167">
            <v>0</v>
          </cell>
          <cell r="I34167">
            <v>0</v>
          </cell>
          <cell r="J34167">
            <v>0</v>
          </cell>
          <cell r="K34167">
            <v>0</v>
          </cell>
        </row>
        <row r="34168">
          <cell r="B34168">
            <v>0</v>
          </cell>
          <cell r="C34168">
            <v>0</v>
          </cell>
          <cell r="D34168">
            <v>0</v>
          </cell>
          <cell r="E34168">
            <v>0</v>
          </cell>
          <cell r="F34168">
            <v>0</v>
          </cell>
          <cell r="G34168">
            <v>0</v>
          </cell>
          <cell r="H34168">
            <v>0</v>
          </cell>
          <cell r="I34168">
            <v>0</v>
          </cell>
          <cell r="J34168">
            <v>0</v>
          </cell>
          <cell r="K34168">
            <v>0</v>
          </cell>
        </row>
        <row r="34169">
          <cell r="B34169">
            <v>0</v>
          </cell>
          <cell r="C34169">
            <v>0</v>
          </cell>
          <cell r="D34169">
            <v>0</v>
          </cell>
          <cell r="E34169">
            <v>0</v>
          </cell>
          <cell r="F34169">
            <v>0</v>
          </cell>
          <cell r="G34169">
            <v>0</v>
          </cell>
          <cell r="H34169">
            <v>0</v>
          </cell>
          <cell r="I34169">
            <v>0</v>
          </cell>
          <cell r="J34169">
            <v>0</v>
          </cell>
          <cell r="K34169">
            <v>40</v>
          </cell>
        </row>
        <row r="34170">
          <cell r="B34170">
            <v>0</v>
          </cell>
          <cell r="C34170">
            <v>0</v>
          </cell>
          <cell r="D34170">
            <v>0</v>
          </cell>
          <cell r="E34170">
            <v>0</v>
          </cell>
          <cell r="F34170">
            <v>0</v>
          </cell>
          <cell r="G34170">
            <v>0</v>
          </cell>
          <cell r="H34170">
            <v>0</v>
          </cell>
          <cell r="I34170">
            <v>40</v>
          </cell>
          <cell r="J34170">
            <v>0</v>
          </cell>
          <cell r="K34170">
            <v>0</v>
          </cell>
        </row>
        <row r="34171">
          <cell r="B34171">
            <v>0</v>
          </cell>
          <cell r="C34171">
            <v>0</v>
          </cell>
          <cell r="D34171">
            <v>0</v>
          </cell>
          <cell r="E34171">
            <v>0</v>
          </cell>
          <cell r="F34171">
            <v>0</v>
          </cell>
          <cell r="G34171">
            <v>0</v>
          </cell>
          <cell r="H34171">
            <v>0</v>
          </cell>
          <cell r="I34171">
            <v>0</v>
          </cell>
          <cell r="J34171">
            <v>0</v>
          </cell>
          <cell r="K34171">
            <v>0</v>
          </cell>
        </row>
        <row r="34172">
          <cell r="B34172">
            <v>0</v>
          </cell>
          <cell r="C34172">
            <v>0</v>
          </cell>
          <cell r="D34172">
            <v>40</v>
          </cell>
          <cell r="E34172">
            <v>0</v>
          </cell>
          <cell r="F34172">
            <v>0</v>
          </cell>
          <cell r="G34172">
            <v>0</v>
          </cell>
          <cell r="H34172">
            <v>0</v>
          </cell>
          <cell r="I34172">
            <v>0</v>
          </cell>
          <cell r="J34172">
            <v>0</v>
          </cell>
          <cell r="K34172">
            <v>0</v>
          </cell>
        </row>
        <row r="34173">
          <cell r="B34173">
            <v>40</v>
          </cell>
          <cell r="C34173">
            <v>0</v>
          </cell>
          <cell r="D34173">
            <v>0</v>
          </cell>
          <cell r="E34173">
            <v>0</v>
          </cell>
          <cell r="F34173">
            <v>0</v>
          </cell>
          <cell r="G34173">
            <v>0</v>
          </cell>
          <cell r="H34173">
            <v>0</v>
          </cell>
          <cell r="I34173">
            <v>0</v>
          </cell>
          <cell r="J34173">
            <v>0</v>
          </cell>
          <cell r="K34173">
            <v>0</v>
          </cell>
        </row>
        <row r="34174">
          <cell r="B34174">
            <v>0</v>
          </cell>
          <cell r="C34174">
            <v>40</v>
          </cell>
          <cell r="D34174">
            <v>0</v>
          </cell>
          <cell r="E34174">
            <v>0</v>
          </cell>
          <cell r="F34174">
            <v>0</v>
          </cell>
          <cell r="G34174">
            <v>0</v>
          </cell>
          <cell r="H34174">
            <v>0</v>
          </cell>
          <cell r="I34174">
            <v>0</v>
          </cell>
          <cell r="J34174">
            <v>0</v>
          </cell>
          <cell r="K34174">
            <v>40</v>
          </cell>
        </row>
        <row r="34175">
          <cell r="B34175">
            <v>0</v>
          </cell>
          <cell r="C34175">
            <v>0</v>
          </cell>
          <cell r="D34175">
            <v>0</v>
          </cell>
          <cell r="E34175">
            <v>0</v>
          </cell>
          <cell r="F34175">
            <v>0</v>
          </cell>
          <cell r="G34175">
            <v>0</v>
          </cell>
          <cell r="H34175">
            <v>0</v>
          </cell>
          <cell r="I34175">
            <v>0</v>
          </cell>
          <cell r="J34175">
            <v>0</v>
          </cell>
          <cell r="K34175">
            <v>0</v>
          </cell>
        </row>
        <row r="34176">
          <cell r="B34176">
            <v>0</v>
          </cell>
          <cell r="C34176">
            <v>0</v>
          </cell>
          <cell r="D34176">
            <v>0</v>
          </cell>
          <cell r="E34176">
            <v>0</v>
          </cell>
          <cell r="F34176">
            <v>0</v>
          </cell>
          <cell r="G34176">
            <v>0</v>
          </cell>
          <cell r="H34176">
            <v>0</v>
          </cell>
          <cell r="I34176">
            <v>0</v>
          </cell>
          <cell r="J34176">
            <v>0</v>
          </cell>
          <cell r="K34176">
            <v>0</v>
          </cell>
        </row>
        <row r="34177">
          <cell r="B34177">
            <v>0</v>
          </cell>
          <cell r="C34177">
            <v>40</v>
          </cell>
          <cell r="D34177">
            <v>0</v>
          </cell>
          <cell r="E34177">
            <v>0</v>
          </cell>
          <cell r="F34177">
            <v>0</v>
          </cell>
          <cell r="G34177">
            <v>0</v>
          </cell>
          <cell r="H34177">
            <v>0</v>
          </cell>
          <cell r="I34177">
            <v>0</v>
          </cell>
          <cell r="J34177">
            <v>0</v>
          </cell>
          <cell r="K34177">
            <v>40</v>
          </cell>
        </row>
        <row r="34178">
          <cell r="B34178">
            <v>0</v>
          </cell>
          <cell r="C34178">
            <v>0</v>
          </cell>
          <cell r="D34178">
            <v>40</v>
          </cell>
          <cell r="E34178">
            <v>0</v>
          </cell>
          <cell r="F34178">
            <v>0</v>
          </cell>
          <cell r="G34178">
            <v>0</v>
          </cell>
          <cell r="H34178">
            <v>0</v>
          </cell>
          <cell r="I34178">
            <v>0</v>
          </cell>
          <cell r="J34178">
            <v>0</v>
          </cell>
          <cell r="K34178">
            <v>0</v>
          </cell>
        </row>
        <row r="34179">
          <cell r="B34179">
            <v>0</v>
          </cell>
          <cell r="C34179">
            <v>0</v>
          </cell>
          <cell r="D34179">
            <v>0</v>
          </cell>
          <cell r="E34179">
            <v>0</v>
          </cell>
          <cell r="F34179">
            <v>0</v>
          </cell>
          <cell r="G34179">
            <v>0</v>
          </cell>
          <cell r="H34179">
            <v>0</v>
          </cell>
          <cell r="I34179">
            <v>0</v>
          </cell>
          <cell r="J34179">
            <v>0</v>
          </cell>
          <cell r="K34179">
            <v>0</v>
          </cell>
        </row>
        <row r="34180">
          <cell r="B34180">
            <v>0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>
            <v>0</v>
          </cell>
          <cell r="H34180">
            <v>0</v>
          </cell>
          <cell r="I34180">
            <v>0</v>
          </cell>
          <cell r="J34180">
            <v>0</v>
          </cell>
          <cell r="K34180">
            <v>0</v>
          </cell>
        </row>
        <row r="34181">
          <cell r="B34181">
            <v>0</v>
          </cell>
          <cell r="C34181">
            <v>0</v>
          </cell>
          <cell r="D34181">
            <v>0</v>
          </cell>
          <cell r="E34181">
            <v>0</v>
          </cell>
          <cell r="F34181">
            <v>0</v>
          </cell>
          <cell r="G34181">
            <v>0</v>
          </cell>
          <cell r="H34181">
            <v>0</v>
          </cell>
          <cell r="I34181">
            <v>0</v>
          </cell>
          <cell r="J34181">
            <v>0</v>
          </cell>
          <cell r="K34181">
            <v>0</v>
          </cell>
        </row>
        <row r="34182">
          <cell r="B34182">
            <v>0</v>
          </cell>
          <cell r="C34182">
            <v>0</v>
          </cell>
          <cell r="D34182">
            <v>0</v>
          </cell>
          <cell r="E34182">
            <v>0</v>
          </cell>
          <cell r="F34182">
            <v>0</v>
          </cell>
          <cell r="G34182">
            <v>0</v>
          </cell>
          <cell r="H34182">
            <v>0</v>
          </cell>
          <cell r="I34182">
            <v>0</v>
          </cell>
          <cell r="J34182">
            <v>0</v>
          </cell>
          <cell r="K34182">
            <v>0</v>
          </cell>
        </row>
        <row r="34183">
          <cell r="B34183">
            <v>0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>
            <v>0</v>
          </cell>
          <cell r="H34183">
            <v>0</v>
          </cell>
          <cell r="I34183">
            <v>0</v>
          </cell>
          <cell r="J34183">
            <v>0</v>
          </cell>
          <cell r="K34183">
            <v>0</v>
          </cell>
        </row>
        <row r="34184">
          <cell r="B34184">
            <v>0</v>
          </cell>
          <cell r="C34184">
            <v>0</v>
          </cell>
          <cell r="D34184">
            <v>0</v>
          </cell>
          <cell r="E34184">
            <v>0</v>
          </cell>
          <cell r="F34184">
            <v>0</v>
          </cell>
          <cell r="G34184">
            <v>0</v>
          </cell>
          <cell r="H34184">
            <v>0</v>
          </cell>
          <cell r="I34184">
            <v>0</v>
          </cell>
          <cell r="J34184">
            <v>0</v>
          </cell>
          <cell r="K34184">
            <v>40</v>
          </cell>
        </row>
        <row r="34185">
          <cell r="B34185">
            <v>0</v>
          </cell>
          <cell r="C34185">
            <v>40</v>
          </cell>
          <cell r="D34185">
            <v>0</v>
          </cell>
          <cell r="E34185">
            <v>0</v>
          </cell>
          <cell r="F34185">
            <v>0</v>
          </cell>
          <cell r="G34185">
            <v>0</v>
          </cell>
          <cell r="H34185">
            <v>0</v>
          </cell>
          <cell r="I34185">
            <v>0</v>
          </cell>
          <cell r="J34185">
            <v>0</v>
          </cell>
          <cell r="K34185">
            <v>0</v>
          </cell>
        </row>
        <row r="34186">
          <cell r="B34186">
            <v>0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>
            <v>0</v>
          </cell>
          <cell r="H34186">
            <v>0</v>
          </cell>
          <cell r="I34186">
            <v>0</v>
          </cell>
          <cell r="J34186">
            <v>0</v>
          </cell>
          <cell r="K34186">
            <v>40</v>
          </cell>
        </row>
        <row r="34187">
          <cell r="B34187">
            <v>0</v>
          </cell>
          <cell r="C34187">
            <v>0</v>
          </cell>
          <cell r="D34187">
            <v>0</v>
          </cell>
          <cell r="E34187">
            <v>0</v>
          </cell>
          <cell r="F34187">
            <v>0</v>
          </cell>
          <cell r="G34187">
            <v>0</v>
          </cell>
          <cell r="H34187">
            <v>40</v>
          </cell>
          <cell r="I34187">
            <v>0</v>
          </cell>
          <cell r="J34187">
            <v>0</v>
          </cell>
          <cell r="K34187">
            <v>0</v>
          </cell>
        </row>
        <row r="34188">
          <cell r="B34188">
            <v>40</v>
          </cell>
          <cell r="C34188">
            <v>0</v>
          </cell>
          <cell r="D34188">
            <v>0</v>
          </cell>
          <cell r="E34188">
            <v>0</v>
          </cell>
          <cell r="F34188">
            <v>0</v>
          </cell>
          <cell r="G34188">
            <v>0</v>
          </cell>
          <cell r="H34188">
            <v>0</v>
          </cell>
          <cell r="I34188">
            <v>0</v>
          </cell>
          <cell r="J34188">
            <v>0</v>
          </cell>
          <cell r="K34188">
            <v>0</v>
          </cell>
        </row>
        <row r="34189">
          <cell r="B34189">
            <v>0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>
            <v>0</v>
          </cell>
          <cell r="H34189">
            <v>0</v>
          </cell>
          <cell r="I34189">
            <v>0</v>
          </cell>
          <cell r="J34189">
            <v>0</v>
          </cell>
          <cell r="K34189">
            <v>0</v>
          </cell>
        </row>
        <row r="34190">
          <cell r="B34190">
            <v>0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>
            <v>0</v>
          </cell>
          <cell r="H34190">
            <v>0</v>
          </cell>
          <cell r="I34190">
            <v>40</v>
          </cell>
          <cell r="J34190">
            <v>0</v>
          </cell>
          <cell r="K34190">
            <v>0</v>
          </cell>
        </row>
        <row r="34191">
          <cell r="B34191">
            <v>0</v>
          </cell>
          <cell r="C34191">
            <v>0</v>
          </cell>
          <cell r="D34191">
            <v>0</v>
          </cell>
          <cell r="E34191">
            <v>0</v>
          </cell>
          <cell r="F34191">
            <v>0</v>
          </cell>
          <cell r="G34191">
            <v>0</v>
          </cell>
          <cell r="H34191">
            <v>0</v>
          </cell>
          <cell r="I34191">
            <v>0</v>
          </cell>
          <cell r="J34191">
            <v>0</v>
          </cell>
          <cell r="K34191">
            <v>0</v>
          </cell>
        </row>
        <row r="34192">
          <cell r="B34192">
            <v>0</v>
          </cell>
          <cell r="C34192">
            <v>0</v>
          </cell>
          <cell r="D34192">
            <v>0</v>
          </cell>
          <cell r="E34192">
            <v>0</v>
          </cell>
          <cell r="F34192">
            <v>0</v>
          </cell>
          <cell r="G34192">
            <v>40</v>
          </cell>
          <cell r="H34192">
            <v>0</v>
          </cell>
          <cell r="I34192">
            <v>0</v>
          </cell>
          <cell r="J34192">
            <v>0</v>
          </cell>
          <cell r="K34192">
            <v>40</v>
          </cell>
        </row>
        <row r="34193">
          <cell r="B34193">
            <v>0</v>
          </cell>
          <cell r="C34193">
            <v>0</v>
          </cell>
          <cell r="D34193">
            <v>0</v>
          </cell>
          <cell r="E34193">
            <v>0</v>
          </cell>
          <cell r="F34193">
            <v>40</v>
          </cell>
          <cell r="G34193">
            <v>0</v>
          </cell>
          <cell r="H34193">
            <v>0</v>
          </cell>
          <cell r="I34193">
            <v>0</v>
          </cell>
          <cell r="J34193">
            <v>0</v>
          </cell>
          <cell r="K34193">
            <v>0</v>
          </cell>
        </row>
        <row r="34194">
          <cell r="B34194">
            <v>0</v>
          </cell>
          <cell r="C34194">
            <v>0</v>
          </cell>
          <cell r="D34194">
            <v>0</v>
          </cell>
          <cell r="E34194">
            <v>0</v>
          </cell>
          <cell r="F34194">
            <v>0</v>
          </cell>
          <cell r="G34194">
            <v>0</v>
          </cell>
          <cell r="H34194">
            <v>0</v>
          </cell>
          <cell r="I34194">
            <v>0</v>
          </cell>
          <cell r="J34194">
            <v>0</v>
          </cell>
          <cell r="K34194">
            <v>0</v>
          </cell>
        </row>
        <row r="34195">
          <cell r="B34195">
            <v>0</v>
          </cell>
          <cell r="C34195">
            <v>0</v>
          </cell>
          <cell r="D34195">
            <v>0</v>
          </cell>
          <cell r="E34195">
            <v>0</v>
          </cell>
          <cell r="F34195">
            <v>0</v>
          </cell>
          <cell r="G34195">
            <v>0</v>
          </cell>
          <cell r="H34195">
            <v>0</v>
          </cell>
          <cell r="I34195">
            <v>0</v>
          </cell>
          <cell r="J34195">
            <v>0</v>
          </cell>
          <cell r="K34195">
            <v>0</v>
          </cell>
        </row>
        <row r="34196">
          <cell r="B34196">
            <v>0</v>
          </cell>
          <cell r="C34196">
            <v>0</v>
          </cell>
          <cell r="D34196">
            <v>0</v>
          </cell>
          <cell r="E34196">
            <v>40</v>
          </cell>
          <cell r="F34196">
            <v>0</v>
          </cell>
          <cell r="G34196">
            <v>0</v>
          </cell>
          <cell r="H34196">
            <v>0</v>
          </cell>
          <cell r="I34196">
            <v>0</v>
          </cell>
          <cell r="J34196">
            <v>0</v>
          </cell>
          <cell r="K34196">
            <v>0</v>
          </cell>
        </row>
        <row r="34197">
          <cell r="B34197">
            <v>0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>
            <v>0</v>
          </cell>
          <cell r="H34197">
            <v>40</v>
          </cell>
          <cell r="I34197">
            <v>40</v>
          </cell>
          <cell r="J34197">
            <v>0</v>
          </cell>
          <cell r="K34197">
            <v>0</v>
          </cell>
        </row>
        <row r="34198">
          <cell r="B34198">
            <v>0</v>
          </cell>
          <cell r="C34198">
            <v>0</v>
          </cell>
          <cell r="D34198">
            <v>0</v>
          </cell>
          <cell r="E34198">
            <v>0</v>
          </cell>
          <cell r="F34198">
            <v>40</v>
          </cell>
          <cell r="G34198">
            <v>0</v>
          </cell>
          <cell r="H34198">
            <v>40</v>
          </cell>
          <cell r="I34198">
            <v>0</v>
          </cell>
          <cell r="J34198">
            <v>0</v>
          </cell>
          <cell r="K34198">
            <v>0</v>
          </cell>
        </row>
        <row r="34199">
          <cell r="B34199">
            <v>0</v>
          </cell>
          <cell r="C34199">
            <v>0</v>
          </cell>
          <cell r="D34199">
            <v>0</v>
          </cell>
          <cell r="E34199">
            <v>0</v>
          </cell>
          <cell r="F34199">
            <v>40</v>
          </cell>
          <cell r="G34199">
            <v>0</v>
          </cell>
          <cell r="H34199">
            <v>0</v>
          </cell>
          <cell r="I34199">
            <v>0</v>
          </cell>
          <cell r="J34199">
            <v>0</v>
          </cell>
          <cell r="K34199">
            <v>0</v>
          </cell>
        </row>
        <row r="34200">
          <cell r="B34200">
            <v>0</v>
          </cell>
          <cell r="C34200">
            <v>0</v>
          </cell>
          <cell r="D34200">
            <v>40</v>
          </cell>
          <cell r="E34200">
            <v>0</v>
          </cell>
          <cell r="F34200">
            <v>0</v>
          </cell>
          <cell r="G34200">
            <v>0</v>
          </cell>
          <cell r="H34200">
            <v>0</v>
          </cell>
          <cell r="I34200">
            <v>0</v>
          </cell>
          <cell r="J34200">
            <v>0</v>
          </cell>
          <cell r="K34200">
            <v>0</v>
          </cell>
        </row>
        <row r="34201">
          <cell r="B34201">
            <v>0</v>
          </cell>
          <cell r="C34201">
            <v>0</v>
          </cell>
          <cell r="D34201">
            <v>0</v>
          </cell>
          <cell r="E34201">
            <v>0</v>
          </cell>
          <cell r="F34201">
            <v>0</v>
          </cell>
          <cell r="G34201">
            <v>0</v>
          </cell>
          <cell r="H34201">
            <v>0</v>
          </cell>
          <cell r="I34201">
            <v>0</v>
          </cell>
          <cell r="J34201">
            <v>0</v>
          </cell>
          <cell r="K34201">
            <v>0</v>
          </cell>
        </row>
        <row r="34202">
          <cell r="B34202">
            <v>0</v>
          </cell>
          <cell r="C34202">
            <v>40</v>
          </cell>
          <cell r="D34202">
            <v>0</v>
          </cell>
          <cell r="E34202">
            <v>0</v>
          </cell>
          <cell r="F34202">
            <v>0</v>
          </cell>
          <cell r="G34202">
            <v>0</v>
          </cell>
          <cell r="H34202">
            <v>0</v>
          </cell>
          <cell r="I34202">
            <v>0</v>
          </cell>
          <cell r="J34202">
            <v>0</v>
          </cell>
          <cell r="K34202">
            <v>0</v>
          </cell>
        </row>
        <row r="34203">
          <cell r="B34203">
            <v>0</v>
          </cell>
          <cell r="C34203">
            <v>0</v>
          </cell>
          <cell r="D34203">
            <v>0</v>
          </cell>
          <cell r="E34203">
            <v>0</v>
          </cell>
          <cell r="F34203">
            <v>0</v>
          </cell>
          <cell r="G34203">
            <v>0</v>
          </cell>
          <cell r="H34203">
            <v>0</v>
          </cell>
          <cell r="I34203">
            <v>0</v>
          </cell>
          <cell r="J34203">
            <v>0</v>
          </cell>
          <cell r="K34203">
            <v>0</v>
          </cell>
        </row>
        <row r="34204">
          <cell r="B34204">
            <v>0</v>
          </cell>
          <cell r="C34204">
            <v>40</v>
          </cell>
          <cell r="D34204">
            <v>0</v>
          </cell>
          <cell r="E34204">
            <v>0</v>
          </cell>
          <cell r="F34204">
            <v>0</v>
          </cell>
          <cell r="G34204">
            <v>40</v>
          </cell>
          <cell r="H34204">
            <v>0</v>
          </cell>
          <cell r="I34204">
            <v>0</v>
          </cell>
          <cell r="J34204">
            <v>0</v>
          </cell>
          <cell r="K34204">
            <v>0</v>
          </cell>
        </row>
        <row r="34205">
          <cell r="B34205">
            <v>0</v>
          </cell>
          <cell r="C34205">
            <v>0</v>
          </cell>
          <cell r="D34205">
            <v>0</v>
          </cell>
          <cell r="E34205">
            <v>0</v>
          </cell>
          <cell r="F34205">
            <v>0</v>
          </cell>
          <cell r="G34205">
            <v>0</v>
          </cell>
          <cell r="H34205">
            <v>0</v>
          </cell>
          <cell r="I34205">
            <v>0</v>
          </cell>
          <cell r="J34205">
            <v>0</v>
          </cell>
          <cell r="K34205">
            <v>0</v>
          </cell>
        </row>
        <row r="34206">
          <cell r="B34206">
            <v>0</v>
          </cell>
          <cell r="C34206">
            <v>0</v>
          </cell>
          <cell r="D34206">
            <v>0</v>
          </cell>
          <cell r="E34206">
            <v>0</v>
          </cell>
          <cell r="F34206">
            <v>0</v>
          </cell>
          <cell r="G34206">
            <v>0</v>
          </cell>
          <cell r="H34206">
            <v>0</v>
          </cell>
          <cell r="I34206">
            <v>0</v>
          </cell>
          <cell r="J34206">
            <v>0</v>
          </cell>
          <cell r="K34206">
            <v>0</v>
          </cell>
        </row>
        <row r="34207">
          <cell r="B34207">
            <v>0</v>
          </cell>
          <cell r="C34207">
            <v>0</v>
          </cell>
          <cell r="D34207">
            <v>0</v>
          </cell>
          <cell r="E34207">
            <v>0</v>
          </cell>
          <cell r="F34207">
            <v>40</v>
          </cell>
          <cell r="G34207">
            <v>0</v>
          </cell>
          <cell r="H34207">
            <v>0</v>
          </cell>
          <cell r="I34207">
            <v>0</v>
          </cell>
          <cell r="J34207">
            <v>0</v>
          </cell>
          <cell r="K34207">
            <v>0</v>
          </cell>
        </row>
        <row r="34208">
          <cell r="B34208">
            <v>0</v>
          </cell>
          <cell r="C34208">
            <v>0</v>
          </cell>
          <cell r="D34208">
            <v>0</v>
          </cell>
          <cell r="E34208">
            <v>0</v>
          </cell>
          <cell r="F34208">
            <v>0</v>
          </cell>
          <cell r="G34208">
            <v>0</v>
          </cell>
          <cell r="H34208">
            <v>0</v>
          </cell>
          <cell r="I34208">
            <v>40</v>
          </cell>
          <cell r="J34208">
            <v>0</v>
          </cell>
          <cell r="K34208">
            <v>0</v>
          </cell>
        </row>
        <row r="34209">
          <cell r="B34209">
            <v>0</v>
          </cell>
          <cell r="C34209">
            <v>0</v>
          </cell>
          <cell r="D34209">
            <v>0</v>
          </cell>
          <cell r="E34209">
            <v>0</v>
          </cell>
          <cell r="F34209">
            <v>0</v>
          </cell>
          <cell r="G34209">
            <v>0</v>
          </cell>
          <cell r="H34209">
            <v>0</v>
          </cell>
          <cell r="I34209">
            <v>0</v>
          </cell>
          <cell r="J34209">
            <v>0</v>
          </cell>
          <cell r="K34209">
            <v>0</v>
          </cell>
        </row>
        <row r="34210">
          <cell r="B34210">
            <v>0</v>
          </cell>
          <cell r="C34210">
            <v>0</v>
          </cell>
          <cell r="D34210">
            <v>0</v>
          </cell>
          <cell r="E34210">
            <v>0</v>
          </cell>
          <cell r="F34210">
            <v>0</v>
          </cell>
          <cell r="G34210">
            <v>0</v>
          </cell>
          <cell r="H34210">
            <v>0</v>
          </cell>
          <cell r="I34210">
            <v>0</v>
          </cell>
          <cell r="J34210">
            <v>0</v>
          </cell>
          <cell r="K34210">
            <v>0</v>
          </cell>
        </row>
        <row r="34211">
          <cell r="B34211">
            <v>0</v>
          </cell>
          <cell r="C34211">
            <v>40</v>
          </cell>
          <cell r="D34211">
            <v>0</v>
          </cell>
          <cell r="E34211">
            <v>0</v>
          </cell>
          <cell r="F34211">
            <v>0</v>
          </cell>
          <cell r="G34211">
            <v>0</v>
          </cell>
          <cell r="H34211">
            <v>0</v>
          </cell>
          <cell r="I34211">
            <v>0</v>
          </cell>
          <cell r="J34211">
            <v>0</v>
          </cell>
          <cell r="K34211">
            <v>0</v>
          </cell>
        </row>
        <row r="34212">
          <cell r="B34212">
            <v>0</v>
          </cell>
          <cell r="C34212">
            <v>0</v>
          </cell>
          <cell r="D34212">
            <v>0</v>
          </cell>
          <cell r="E34212">
            <v>0</v>
          </cell>
          <cell r="F34212">
            <v>0</v>
          </cell>
          <cell r="G34212">
            <v>0</v>
          </cell>
          <cell r="H34212">
            <v>0</v>
          </cell>
          <cell r="I34212">
            <v>0</v>
          </cell>
          <cell r="J34212">
            <v>40</v>
          </cell>
          <cell r="K34212">
            <v>0</v>
          </cell>
        </row>
        <row r="34213">
          <cell r="B34213">
            <v>0</v>
          </cell>
          <cell r="C34213">
            <v>40</v>
          </cell>
          <cell r="D34213">
            <v>0</v>
          </cell>
          <cell r="E34213">
            <v>0</v>
          </cell>
          <cell r="F34213">
            <v>0</v>
          </cell>
          <cell r="G34213">
            <v>0</v>
          </cell>
          <cell r="H34213">
            <v>0</v>
          </cell>
          <cell r="I34213">
            <v>0</v>
          </cell>
          <cell r="J34213">
            <v>0</v>
          </cell>
          <cell r="K34213">
            <v>0</v>
          </cell>
        </row>
        <row r="34214">
          <cell r="B34214">
            <v>0</v>
          </cell>
          <cell r="C34214">
            <v>0</v>
          </cell>
          <cell r="D34214">
            <v>0</v>
          </cell>
          <cell r="E34214">
            <v>40</v>
          </cell>
          <cell r="F34214">
            <v>0</v>
          </cell>
          <cell r="G34214">
            <v>0</v>
          </cell>
          <cell r="H34214">
            <v>0</v>
          </cell>
          <cell r="I34214">
            <v>0</v>
          </cell>
          <cell r="J34214">
            <v>0</v>
          </cell>
          <cell r="K34214">
            <v>0</v>
          </cell>
        </row>
        <row r="34215">
          <cell r="B34215">
            <v>0</v>
          </cell>
          <cell r="C34215">
            <v>0</v>
          </cell>
          <cell r="D34215">
            <v>0</v>
          </cell>
          <cell r="E34215">
            <v>40</v>
          </cell>
          <cell r="F34215">
            <v>0</v>
          </cell>
          <cell r="G34215">
            <v>0</v>
          </cell>
          <cell r="H34215">
            <v>0</v>
          </cell>
          <cell r="I34215">
            <v>0</v>
          </cell>
          <cell r="J34215">
            <v>0</v>
          </cell>
          <cell r="K34215">
            <v>0</v>
          </cell>
        </row>
        <row r="34216">
          <cell r="B34216">
            <v>0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>
            <v>0</v>
          </cell>
          <cell r="H34216">
            <v>0</v>
          </cell>
          <cell r="I34216">
            <v>0</v>
          </cell>
          <cell r="J34216">
            <v>0</v>
          </cell>
          <cell r="K34216">
            <v>0</v>
          </cell>
        </row>
        <row r="34217">
          <cell r="B34217">
            <v>40</v>
          </cell>
          <cell r="C34217">
            <v>0</v>
          </cell>
          <cell r="D34217">
            <v>0</v>
          </cell>
          <cell r="E34217">
            <v>0</v>
          </cell>
          <cell r="F34217">
            <v>0</v>
          </cell>
          <cell r="G34217">
            <v>40</v>
          </cell>
          <cell r="H34217">
            <v>80</v>
          </cell>
          <cell r="I34217">
            <v>0</v>
          </cell>
          <cell r="J34217">
            <v>40</v>
          </cell>
          <cell r="K34217">
            <v>0</v>
          </cell>
        </row>
        <row r="34218">
          <cell r="B34218">
            <v>0</v>
          </cell>
          <cell r="C34218">
            <v>0</v>
          </cell>
          <cell r="D34218">
            <v>0</v>
          </cell>
          <cell r="E34218">
            <v>0</v>
          </cell>
          <cell r="F34218">
            <v>0</v>
          </cell>
          <cell r="G34218">
            <v>0</v>
          </cell>
          <cell r="H34218">
            <v>0</v>
          </cell>
          <cell r="I34218">
            <v>0</v>
          </cell>
          <cell r="J34218">
            <v>0</v>
          </cell>
          <cell r="K34218">
            <v>0</v>
          </cell>
        </row>
        <row r="34219">
          <cell r="B34219">
            <v>0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>
            <v>0</v>
          </cell>
          <cell r="H34219">
            <v>0</v>
          </cell>
          <cell r="I34219">
            <v>0</v>
          </cell>
          <cell r="J34219">
            <v>0</v>
          </cell>
          <cell r="K34219">
            <v>0</v>
          </cell>
        </row>
        <row r="34220">
          <cell r="B34220">
            <v>0</v>
          </cell>
          <cell r="C34220">
            <v>0</v>
          </cell>
          <cell r="D34220">
            <v>0</v>
          </cell>
          <cell r="E34220">
            <v>0</v>
          </cell>
          <cell r="F34220">
            <v>0</v>
          </cell>
          <cell r="G34220">
            <v>0</v>
          </cell>
          <cell r="H34220">
            <v>0</v>
          </cell>
          <cell r="I34220">
            <v>0</v>
          </cell>
          <cell r="J34220">
            <v>0</v>
          </cell>
          <cell r="K34220">
            <v>0</v>
          </cell>
        </row>
        <row r="34221">
          <cell r="B34221">
            <v>40</v>
          </cell>
          <cell r="C34221">
            <v>0</v>
          </cell>
          <cell r="D34221">
            <v>40</v>
          </cell>
          <cell r="E34221">
            <v>0</v>
          </cell>
          <cell r="F34221">
            <v>0</v>
          </cell>
          <cell r="G34221">
            <v>0</v>
          </cell>
          <cell r="H34221">
            <v>0</v>
          </cell>
          <cell r="I34221">
            <v>0</v>
          </cell>
          <cell r="J34221">
            <v>0</v>
          </cell>
          <cell r="K34221">
            <v>0</v>
          </cell>
        </row>
        <row r="34222">
          <cell r="B34222">
            <v>0</v>
          </cell>
          <cell r="C34222">
            <v>40</v>
          </cell>
          <cell r="D34222">
            <v>0</v>
          </cell>
          <cell r="E34222">
            <v>0</v>
          </cell>
          <cell r="F34222">
            <v>0</v>
          </cell>
          <cell r="G34222">
            <v>0</v>
          </cell>
          <cell r="H34222">
            <v>0</v>
          </cell>
          <cell r="I34222">
            <v>0</v>
          </cell>
          <cell r="J34222">
            <v>0</v>
          </cell>
          <cell r="K34222">
            <v>0</v>
          </cell>
        </row>
        <row r="34223">
          <cell r="B34223">
            <v>0</v>
          </cell>
          <cell r="C34223">
            <v>0</v>
          </cell>
          <cell r="D34223">
            <v>0</v>
          </cell>
          <cell r="E34223">
            <v>0</v>
          </cell>
          <cell r="F34223">
            <v>0</v>
          </cell>
          <cell r="G34223">
            <v>0</v>
          </cell>
          <cell r="H34223">
            <v>0</v>
          </cell>
          <cell r="I34223">
            <v>0</v>
          </cell>
          <cell r="J34223">
            <v>40</v>
          </cell>
          <cell r="K34223">
            <v>0</v>
          </cell>
        </row>
        <row r="34224">
          <cell r="B34224">
            <v>0</v>
          </cell>
          <cell r="C34224">
            <v>0</v>
          </cell>
          <cell r="D34224">
            <v>0</v>
          </cell>
          <cell r="E34224">
            <v>0</v>
          </cell>
          <cell r="F34224">
            <v>40</v>
          </cell>
          <cell r="G34224">
            <v>0</v>
          </cell>
          <cell r="H34224">
            <v>0</v>
          </cell>
          <cell r="I34224">
            <v>0</v>
          </cell>
          <cell r="J34224">
            <v>0</v>
          </cell>
          <cell r="K34224">
            <v>0</v>
          </cell>
        </row>
        <row r="34225">
          <cell r="B34225">
            <v>120</v>
          </cell>
          <cell r="C34225">
            <v>160</v>
          </cell>
          <cell r="D34225">
            <v>80</v>
          </cell>
          <cell r="E34225">
            <v>120</v>
          </cell>
          <cell r="F34225">
            <v>40</v>
          </cell>
          <cell r="G34225">
            <v>80</v>
          </cell>
          <cell r="H34225">
            <v>40</v>
          </cell>
          <cell r="I34225">
            <v>0</v>
          </cell>
          <cell r="J34225">
            <v>0</v>
          </cell>
          <cell r="K34225">
            <v>120</v>
          </cell>
        </row>
        <row r="34226">
          <cell r="B34226">
            <v>0</v>
          </cell>
          <cell r="C34226">
            <v>40</v>
          </cell>
          <cell r="D34226">
            <v>0</v>
          </cell>
          <cell r="E34226">
            <v>0</v>
          </cell>
          <cell r="F34226">
            <v>0</v>
          </cell>
          <cell r="G34226">
            <v>0</v>
          </cell>
          <cell r="H34226">
            <v>0</v>
          </cell>
          <cell r="I34226">
            <v>0</v>
          </cell>
          <cell r="J34226">
            <v>0</v>
          </cell>
          <cell r="K34226">
            <v>0</v>
          </cell>
        </row>
        <row r="34227">
          <cell r="B34227">
            <v>0</v>
          </cell>
          <cell r="C34227">
            <v>40</v>
          </cell>
          <cell r="D34227">
            <v>0</v>
          </cell>
          <cell r="E34227">
            <v>0</v>
          </cell>
          <cell r="F34227">
            <v>0</v>
          </cell>
          <cell r="G34227">
            <v>0</v>
          </cell>
          <cell r="H34227">
            <v>0</v>
          </cell>
          <cell r="I34227">
            <v>0</v>
          </cell>
          <cell r="J34227">
            <v>0</v>
          </cell>
          <cell r="K34227">
            <v>40</v>
          </cell>
        </row>
        <row r="34228">
          <cell r="B34228">
            <v>0</v>
          </cell>
          <cell r="C34228">
            <v>0</v>
          </cell>
          <cell r="D34228">
            <v>0</v>
          </cell>
          <cell r="E34228">
            <v>40</v>
          </cell>
          <cell r="F34228">
            <v>0</v>
          </cell>
          <cell r="G34228">
            <v>0</v>
          </cell>
          <cell r="H34228">
            <v>0</v>
          </cell>
          <cell r="I34228">
            <v>0</v>
          </cell>
          <cell r="J34228">
            <v>0</v>
          </cell>
          <cell r="K34228">
            <v>40</v>
          </cell>
        </row>
        <row r="34229">
          <cell r="B34229">
            <v>40</v>
          </cell>
          <cell r="C34229">
            <v>0</v>
          </cell>
          <cell r="D34229">
            <v>0</v>
          </cell>
          <cell r="E34229">
            <v>0</v>
          </cell>
          <cell r="F34229">
            <v>0</v>
          </cell>
          <cell r="G34229">
            <v>0</v>
          </cell>
          <cell r="H34229">
            <v>0</v>
          </cell>
          <cell r="I34229">
            <v>0</v>
          </cell>
          <cell r="J34229">
            <v>0</v>
          </cell>
          <cell r="K34229">
            <v>0</v>
          </cell>
        </row>
        <row r="34230">
          <cell r="B34230">
            <v>40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</row>
        <row r="34231"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40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</row>
        <row r="34232">
          <cell r="B34232">
            <v>0</v>
          </cell>
          <cell r="C34232">
            <v>40</v>
          </cell>
          <cell r="D34232">
            <v>0</v>
          </cell>
          <cell r="E34232">
            <v>0</v>
          </cell>
          <cell r="F34232">
            <v>0</v>
          </cell>
          <cell r="G34232">
            <v>0</v>
          </cell>
          <cell r="H34232">
            <v>0</v>
          </cell>
          <cell r="I34232">
            <v>0</v>
          </cell>
          <cell r="J34232">
            <v>0</v>
          </cell>
          <cell r="K34232">
            <v>0</v>
          </cell>
        </row>
        <row r="34233">
          <cell r="B34233">
            <v>0</v>
          </cell>
          <cell r="C34233">
            <v>0</v>
          </cell>
          <cell r="D34233">
            <v>80</v>
          </cell>
          <cell r="E34233">
            <v>0</v>
          </cell>
          <cell r="F34233">
            <v>0</v>
          </cell>
          <cell r="G34233">
            <v>0</v>
          </cell>
          <cell r="H34233">
            <v>0</v>
          </cell>
          <cell r="I34233">
            <v>0</v>
          </cell>
          <cell r="J34233">
            <v>0</v>
          </cell>
          <cell r="K34233">
            <v>0</v>
          </cell>
        </row>
        <row r="34234">
          <cell r="B34234">
            <v>0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>
            <v>0</v>
          </cell>
          <cell r="H34234">
            <v>0</v>
          </cell>
          <cell r="I34234">
            <v>0</v>
          </cell>
          <cell r="J34234">
            <v>0</v>
          </cell>
          <cell r="K34234">
            <v>0</v>
          </cell>
        </row>
        <row r="34235">
          <cell r="B34235">
            <v>0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>
            <v>0</v>
          </cell>
          <cell r="H34235">
            <v>0</v>
          </cell>
          <cell r="I34235">
            <v>40</v>
          </cell>
          <cell r="J34235">
            <v>0</v>
          </cell>
          <cell r="K34235">
            <v>0</v>
          </cell>
        </row>
        <row r="34236">
          <cell r="B34236">
            <v>40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>
            <v>0</v>
          </cell>
          <cell r="H34236">
            <v>0</v>
          </cell>
          <cell r="I34236">
            <v>0</v>
          </cell>
          <cell r="J34236">
            <v>0</v>
          </cell>
          <cell r="K34236">
            <v>0</v>
          </cell>
        </row>
        <row r="34237">
          <cell r="B34237">
            <v>0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>
            <v>0</v>
          </cell>
          <cell r="H34237">
            <v>0</v>
          </cell>
          <cell r="I34237">
            <v>0</v>
          </cell>
          <cell r="J34237">
            <v>0</v>
          </cell>
          <cell r="K34237">
            <v>0</v>
          </cell>
        </row>
        <row r="34238">
          <cell r="B34238">
            <v>0</v>
          </cell>
          <cell r="C34238">
            <v>40</v>
          </cell>
          <cell r="D34238">
            <v>0</v>
          </cell>
          <cell r="E34238">
            <v>40</v>
          </cell>
          <cell r="F34238">
            <v>0</v>
          </cell>
          <cell r="G34238">
            <v>0</v>
          </cell>
          <cell r="H34238">
            <v>0</v>
          </cell>
          <cell r="I34238">
            <v>0</v>
          </cell>
          <cell r="J34238">
            <v>0</v>
          </cell>
          <cell r="K34238">
            <v>0</v>
          </cell>
        </row>
        <row r="34239">
          <cell r="B34239">
            <v>40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>
            <v>0</v>
          </cell>
          <cell r="H34239">
            <v>0</v>
          </cell>
          <cell r="I34239">
            <v>0</v>
          </cell>
          <cell r="J34239">
            <v>0</v>
          </cell>
          <cell r="K34239">
            <v>0</v>
          </cell>
        </row>
        <row r="34240">
          <cell r="B34240">
            <v>0</v>
          </cell>
          <cell r="C34240">
            <v>0</v>
          </cell>
          <cell r="D34240">
            <v>0</v>
          </cell>
          <cell r="E34240">
            <v>40</v>
          </cell>
          <cell r="F34240">
            <v>0</v>
          </cell>
          <cell r="G34240">
            <v>0</v>
          </cell>
          <cell r="H34240">
            <v>0</v>
          </cell>
          <cell r="I34240">
            <v>0</v>
          </cell>
          <cell r="J34240">
            <v>0</v>
          </cell>
          <cell r="K34240">
            <v>0</v>
          </cell>
        </row>
        <row r="34241">
          <cell r="B34241">
            <v>0</v>
          </cell>
          <cell r="C34241">
            <v>0</v>
          </cell>
          <cell r="D34241">
            <v>40</v>
          </cell>
          <cell r="E34241">
            <v>0</v>
          </cell>
          <cell r="F34241">
            <v>0</v>
          </cell>
          <cell r="G34241">
            <v>0</v>
          </cell>
          <cell r="H34241">
            <v>0</v>
          </cell>
          <cell r="I34241">
            <v>0</v>
          </cell>
          <cell r="J34241">
            <v>0</v>
          </cell>
          <cell r="K34241">
            <v>0</v>
          </cell>
        </row>
        <row r="34242">
          <cell r="B34242">
            <v>0</v>
          </cell>
          <cell r="C34242">
            <v>0</v>
          </cell>
          <cell r="D34242">
            <v>0</v>
          </cell>
          <cell r="E34242">
            <v>0</v>
          </cell>
          <cell r="F34242">
            <v>0</v>
          </cell>
          <cell r="G34242">
            <v>0</v>
          </cell>
          <cell r="H34242">
            <v>0</v>
          </cell>
          <cell r="I34242">
            <v>0</v>
          </cell>
          <cell r="J34242">
            <v>0</v>
          </cell>
          <cell r="K34242">
            <v>40</v>
          </cell>
        </row>
        <row r="34243">
          <cell r="B34243">
            <v>0</v>
          </cell>
          <cell r="C34243">
            <v>0</v>
          </cell>
          <cell r="D34243">
            <v>0</v>
          </cell>
          <cell r="E34243">
            <v>0</v>
          </cell>
          <cell r="F34243">
            <v>0</v>
          </cell>
          <cell r="G34243">
            <v>0</v>
          </cell>
          <cell r="H34243">
            <v>0</v>
          </cell>
          <cell r="I34243">
            <v>0</v>
          </cell>
          <cell r="J34243">
            <v>0</v>
          </cell>
          <cell r="K34243">
            <v>40</v>
          </cell>
        </row>
        <row r="34244">
          <cell r="B34244">
            <v>0</v>
          </cell>
          <cell r="C34244">
            <v>0</v>
          </cell>
          <cell r="D34244">
            <v>0</v>
          </cell>
          <cell r="E34244">
            <v>0</v>
          </cell>
          <cell r="F34244">
            <v>0</v>
          </cell>
          <cell r="G34244">
            <v>0</v>
          </cell>
          <cell r="H34244">
            <v>0</v>
          </cell>
          <cell r="I34244">
            <v>0</v>
          </cell>
          <cell r="J34244">
            <v>0</v>
          </cell>
          <cell r="K34244">
            <v>0</v>
          </cell>
        </row>
        <row r="34245">
          <cell r="B34245">
            <v>0</v>
          </cell>
          <cell r="C34245">
            <v>0</v>
          </cell>
          <cell r="D34245">
            <v>0</v>
          </cell>
          <cell r="E34245">
            <v>0</v>
          </cell>
          <cell r="F34245">
            <v>0</v>
          </cell>
          <cell r="G34245">
            <v>0</v>
          </cell>
          <cell r="H34245">
            <v>0</v>
          </cell>
          <cell r="I34245">
            <v>0</v>
          </cell>
          <cell r="J34245">
            <v>40</v>
          </cell>
          <cell r="K34245">
            <v>0</v>
          </cell>
        </row>
        <row r="34246">
          <cell r="B34246">
            <v>0</v>
          </cell>
          <cell r="C34246">
            <v>0</v>
          </cell>
          <cell r="D34246">
            <v>0</v>
          </cell>
          <cell r="E34246">
            <v>0</v>
          </cell>
          <cell r="F34246">
            <v>0</v>
          </cell>
          <cell r="G34246">
            <v>0</v>
          </cell>
          <cell r="H34246">
            <v>0</v>
          </cell>
          <cell r="I34246">
            <v>0</v>
          </cell>
          <cell r="J34246">
            <v>0</v>
          </cell>
          <cell r="K34246">
            <v>40</v>
          </cell>
        </row>
        <row r="34247">
          <cell r="B34247">
            <v>0</v>
          </cell>
          <cell r="C34247">
            <v>80</v>
          </cell>
          <cell r="D34247">
            <v>0</v>
          </cell>
          <cell r="E34247">
            <v>0</v>
          </cell>
          <cell r="F34247">
            <v>0</v>
          </cell>
          <cell r="G34247">
            <v>0</v>
          </cell>
          <cell r="H34247">
            <v>0</v>
          </cell>
          <cell r="I34247">
            <v>0</v>
          </cell>
          <cell r="J34247">
            <v>0</v>
          </cell>
          <cell r="K34247">
            <v>0</v>
          </cell>
        </row>
        <row r="34248">
          <cell r="B34248">
            <v>0</v>
          </cell>
          <cell r="C34248">
            <v>0</v>
          </cell>
          <cell r="D34248">
            <v>70</v>
          </cell>
          <cell r="E34248">
            <v>0</v>
          </cell>
          <cell r="F34248">
            <v>0</v>
          </cell>
          <cell r="G34248">
            <v>0</v>
          </cell>
          <cell r="H34248">
            <v>0</v>
          </cell>
          <cell r="I34248">
            <v>0</v>
          </cell>
          <cell r="J34248">
            <v>0</v>
          </cell>
          <cell r="K34248">
            <v>40</v>
          </cell>
        </row>
        <row r="34249">
          <cell r="B34249">
            <v>0</v>
          </cell>
          <cell r="C34249">
            <v>0</v>
          </cell>
          <cell r="D34249">
            <v>0</v>
          </cell>
          <cell r="E34249">
            <v>0</v>
          </cell>
          <cell r="F34249">
            <v>0</v>
          </cell>
          <cell r="G34249">
            <v>0</v>
          </cell>
          <cell r="H34249">
            <v>40</v>
          </cell>
          <cell r="I34249">
            <v>0</v>
          </cell>
          <cell r="J34249">
            <v>0</v>
          </cell>
          <cell r="K34249">
            <v>0</v>
          </cell>
        </row>
        <row r="34250">
          <cell r="B34250">
            <v>0</v>
          </cell>
          <cell r="C34250">
            <v>0</v>
          </cell>
          <cell r="D34250">
            <v>0</v>
          </cell>
          <cell r="E34250">
            <v>0</v>
          </cell>
          <cell r="F34250">
            <v>0</v>
          </cell>
          <cell r="G34250">
            <v>0</v>
          </cell>
          <cell r="H34250">
            <v>40</v>
          </cell>
          <cell r="I34250">
            <v>0</v>
          </cell>
          <cell r="J34250">
            <v>0</v>
          </cell>
          <cell r="K34250">
            <v>0</v>
          </cell>
        </row>
        <row r="34251">
          <cell r="B34251">
            <v>0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>
            <v>0</v>
          </cell>
          <cell r="H34251">
            <v>0</v>
          </cell>
          <cell r="I34251">
            <v>0</v>
          </cell>
          <cell r="J34251">
            <v>0</v>
          </cell>
          <cell r="K34251">
            <v>40</v>
          </cell>
        </row>
        <row r="34252">
          <cell r="B34252">
            <v>0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>
            <v>0</v>
          </cell>
          <cell r="H34252">
            <v>0</v>
          </cell>
          <cell r="I34252">
            <v>0</v>
          </cell>
          <cell r="J34252">
            <v>0</v>
          </cell>
          <cell r="K34252">
            <v>0</v>
          </cell>
        </row>
        <row r="34253">
          <cell r="B34253">
            <v>0</v>
          </cell>
          <cell r="C34253">
            <v>40</v>
          </cell>
          <cell r="D34253">
            <v>0</v>
          </cell>
          <cell r="E34253">
            <v>0</v>
          </cell>
          <cell r="F34253">
            <v>0</v>
          </cell>
          <cell r="G34253">
            <v>0</v>
          </cell>
          <cell r="H34253">
            <v>0</v>
          </cell>
          <cell r="I34253">
            <v>0</v>
          </cell>
          <cell r="J34253">
            <v>0</v>
          </cell>
          <cell r="K34253">
            <v>0</v>
          </cell>
        </row>
        <row r="34254">
          <cell r="B34254">
            <v>0</v>
          </cell>
          <cell r="C34254">
            <v>0</v>
          </cell>
          <cell r="D34254">
            <v>0</v>
          </cell>
          <cell r="E34254">
            <v>0</v>
          </cell>
          <cell r="F34254">
            <v>0</v>
          </cell>
          <cell r="G34254">
            <v>0</v>
          </cell>
          <cell r="H34254">
            <v>0</v>
          </cell>
          <cell r="I34254">
            <v>0</v>
          </cell>
          <cell r="J34254">
            <v>0</v>
          </cell>
          <cell r="K34254">
            <v>0</v>
          </cell>
        </row>
        <row r="34255">
          <cell r="B34255">
            <v>0</v>
          </cell>
          <cell r="C34255">
            <v>0</v>
          </cell>
          <cell r="D34255">
            <v>0</v>
          </cell>
          <cell r="E34255">
            <v>40</v>
          </cell>
          <cell r="F34255">
            <v>0</v>
          </cell>
          <cell r="G34255">
            <v>0</v>
          </cell>
          <cell r="H34255">
            <v>0</v>
          </cell>
          <cell r="I34255">
            <v>0</v>
          </cell>
          <cell r="J34255">
            <v>0</v>
          </cell>
          <cell r="K34255">
            <v>0</v>
          </cell>
        </row>
        <row r="34256">
          <cell r="B34256">
            <v>0</v>
          </cell>
          <cell r="C34256">
            <v>0</v>
          </cell>
          <cell r="D34256">
            <v>0</v>
          </cell>
          <cell r="E34256">
            <v>0</v>
          </cell>
          <cell r="F34256">
            <v>0</v>
          </cell>
          <cell r="G34256">
            <v>0</v>
          </cell>
          <cell r="H34256">
            <v>0</v>
          </cell>
          <cell r="I34256">
            <v>0</v>
          </cell>
          <cell r="J34256">
            <v>0</v>
          </cell>
          <cell r="K34256">
            <v>40</v>
          </cell>
        </row>
        <row r="34257">
          <cell r="B34257">
            <v>0</v>
          </cell>
          <cell r="C34257">
            <v>0</v>
          </cell>
          <cell r="D34257">
            <v>0</v>
          </cell>
          <cell r="E34257">
            <v>0</v>
          </cell>
          <cell r="F34257">
            <v>0</v>
          </cell>
          <cell r="G34257">
            <v>0</v>
          </cell>
          <cell r="H34257">
            <v>0</v>
          </cell>
          <cell r="I34257">
            <v>0</v>
          </cell>
          <cell r="J34257">
            <v>0</v>
          </cell>
          <cell r="K34257">
            <v>0</v>
          </cell>
        </row>
        <row r="34258">
          <cell r="B34258">
            <v>0</v>
          </cell>
          <cell r="C34258">
            <v>0</v>
          </cell>
          <cell r="D34258">
            <v>0</v>
          </cell>
          <cell r="E34258">
            <v>0</v>
          </cell>
          <cell r="F34258">
            <v>0</v>
          </cell>
          <cell r="G34258">
            <v>0</v>
          </cell>
          <cell r="H34258">
            <v>0</v>
          </cell>
          <cell r="I34258">
            <v>0</v>
          </cell>
          <cell r="J34258">
            <v>0</v>
          </cell>
          <cell r="K34258">
            <v>0</v>
          </cell>
        </row>
        <row r="34259">
          <cell r="B34259">
            <v>0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>
            <v>0</v>
          </cell>
          <cell r="H34259">
            <v>0</v>
          </cell>
          <cell r="I34259">
            <v>0</v>
          </cell>
          <cell r="J34259">
            <v>0</v>
          </cell>
          <cell r="K34259">
            <v>0</v>
          </cell>
        </row>
        <row r="34260">
          <cell r="B34260">
            <v>0</v>
          </cell>
          <cell r="C34260">
            <v>0</v>
          </cell>
          <cell r="D34260">
            <v>0</v>
          </cell>
          <cell r="E34260">
            <v>0</v>
          </cell>
          <cell r="F34260">
            <v>0</v>
          </cell>
          <cell r="G34260">
            <v>0</v>
          </cell>
          <cell r="H34260">
            <v>0</v>
          </cell>
          <cell r="I34260">
            <v>0</v>
          </cell>
          <cell r="J34260">
            <v>0</v>
          </cell>
          <cell r="K34260">
            <v>0</v>
          </cell>
        </row>
        <row r="34261">
          <cell r="B34261">
            <v>0</v>
          </cell>
          <cell r="C34261">
            <v>0</v>
          </cell>
          <cell r="D34261">
            <v>0</v>
          </cell>
          <cell r="E34261">
            <v>0</v>
          </cell>
          <cell r="F34261">
            <v>0</v>
          </cell>
          <cell r="G34261">
            <v>0</v>
          </cell>
          <cell r="H34261">
            <v>0</v>
          </cell>
          <cell r="I34261">
            <v>40</v>
          </cell>
          <cell r="J34261">
            <v>0</v>
          </cell>
          <cell r="K34261">
            <v>0</v>
          </cell>
        </row>
        <row r="34262">
          <cell r="B34262">
            <v>40</v>
          </cell>
          <cell r="C34262">
            <v>0</v>
          </cell>
          <cell r="D34262">
            <v>40</v>
          </cell>
          <cell r="E34262">
            <v>0</v>
          </cell>
          <cell r="F34262">
            <v>0</v>
          </cell>
          <cell r="G34262">
            <v>0</v>
          </cell>
          <cell r="H34262">
            <v>0</v>
          </cell>
          <cell r="I34262">
            <v>0</v>
          </cell>
          <cell r="J34262">
            <v>0</v>
          </cell>
          <cell r="K34262">
            <v>0</v>
          </cell>
        </row>
        <row r="34263">
          <cell r="B34263">
            <v>0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>
            <v>0</v>
          </cell>
          <cell r="H34263">
            <v>40</v>
          </cell>
          <cell r="I34263">
            <v>0</v>
          </cell>
          <cell r="J34263">
            <v>0</v>
          </cell>
          <cell r="K34263">
            <v>0</v>
          </cell>
        </row>
        <row r="34264">
          <cell r="B34264">
            <v>0</v>
          </cell>
          <cell r="C34264">
            <v>0</v>
          </cell>
          <cell r="D34264">
            <v>0</v>
          </cell>
          <cell r="E34264">
            <v>0</v>
          </cell>
          <cell r="F34264">
            <v>0</v>
          </cell>
          <cell r="G34264">
            <v>40</v>
          </cell>
          <cell r="H34264">
            <v>0</v>
          </cell>
          <cell r="I34264">
            <v>0</v>
          </cell>
          <cell r="J34264">
            <v>0</v>
          </cell>
          <cell r="K34264">
            <v>40</v>
          </cell>
        </row>
        <row r="34265">
          <cell r="B34265">
            <v>0</v>
          </cell>
          <cell r="C34265">
            <v>0</v>
          </cell>
          <cell r="D34265">
            <v>0</v>
          </cell>
          <cell r="E34265">
            <v>0</v>
          </cell>
          <cell r="F34265">
            <v>0</v>
          </cell>
          <cell r="G34265">
            <v>0</v>
          </cell>
          <cell r="H34265">
            <v>0</v>
          </cell>
          <cell r="I34265">
            <v>0</v>
          </cell>
          <cell r="J34265">
            <v>0</v>
          </cell>
          <cell r="K34265">
            <v>0</v>
          </cell>
        </row>
        <row r="34266">
          <cell r="B34266">
            <v>0</v>
          </cell>
          <cell r="C34266">
            <v>0</v>
          </cell>
          <cell r="D34266">
            <v>0</v>
          </cell>
          <cell r="E34266">
            <v>0</v>
          </cell>
          <cell r="F34266">
            <v>0</v>
          </cell>
          <cell r="G34266">
            <v>0</v>
          </cell>
          <cell r="H34266">
            <v>40</v>
          </cell>
          <cell r="I34266">
            <v>0</v>
          </cell>
          <cell r="J34266">
            <v>0</v>
          </cell>
          <cell r="K34266">
            <v>40</v>
          </cell>
        </row>
        <row r="34267">
          <cell r="B34267">
            <v>0</v>
          </cell>
          <cell r="C34267">
            <v>0</v>
          </cell>
          <cell r="D34267">
            <v>40</v>
          </cell>
          <cell r="E34267">
            <v>0</v>
          </cell>
          <cell r="F34267">
            <v>0</v>
          </cell>
          <cell r="G34267">
            <v>0</v>
          </cell>
          <cell r="H34267">
            <v>0</v>
          </cell>
          <cell r="I34267">
            <v>0</v>
          </cell>
          <cell r="J34267">
            <v>0</v>
          </cell>
          <cell r="K34267">
            <v>0</v>
          </cell>
        </row>
        <row r="34268">
          <cell r="B34268">
            <v>40</v>
          </cell>
          <cell r="C34268">
            <v>0</v>
          </cell>
          <cell r="D34268">
            <v>0</v>
          </cell>
          <cell r="E34268">
            <v>0</v>
          </cell>
          <cell r="F34268">
            <v>0</v>
          </cell>
          <cell r="G34268">
            <v>0</v>
          </cell>
          <cell r="H34268">
            <v>0</v>
          </cell>
          <cell r="I34268">
            <v>0</v>
          </cell>
          <cell r="J34268">
            <v>0</v>
          </cell>
          <cell r="K34268">
            <v>0</v>
          </cell>
        </row>
        <row r="34269">
          <cell r="B34269">
            <v>0</v>
          </cell>
          <cell r="C34269">
            <v>0</v>
          </cell>
          <cell r="D34269">
            <v>0</v>
          </cell>
          <cell r="E34269">
            <v>0</v>
          </cell>
          <cell r="F34269">
            <v>0</v>
          </cell>
          <cell r="G34269">
            <v>0</v>
          </cell>
          <cell r="H34269">
            <v>0</v>
          </cell>
          <cell r="I34269">
            <v>0</v>
          </cell>
          <cell r="J34269">
            <v>0</v>
          </cell>
          <cell r="K34269">
            <v>0</v>
          </cell>
        </row>
        <row r="34270">
          <cell r="B34270">
            <v>0</v>
          </cell>
          <cell r="C34270">
            <v>0</v>
          </cell>
          <cell r="D34270">
            <v>0</v>
          </cell>
          <cell r="E34270">
            <v>0</v>
          </cell>
          <cell r="F34270">
            <v>0</v>
          </cell>
          <cell r="G34270">
            <v>0</v>
          </cell>
          <cell r="H34270">
            <v>0</v>
          </cell>
          <cell r="I34270">
            <v>0</v>
          </cell>
          <cell r="J34270">
            <v>0</v>
          </cell>
          <cell r="K34270">
            <v>0</v>
          </cell>
        </row>
        <row r="34271">
          <cell r="B34271">
            <v>0</v>
          </cell>
          <cell r="C34271">
            <v>0</v>
          </cell>
          <cell r="D34271">
            <v>40</v>
          </cell>
          <cell r="E34271">
            <v>0</v>
          </cell>
          <cell r="F34271">
            <v>0</v>
          </cell>
          <cell r="G34271">
            <v>0</v>
          </cell>
          <cell r="H34271">
            <v>0</v>
          </cell>
          <cell r="I34271">
            <v>0</v>
          </cell>
          <cell r="J34271">
            <v>0</v>
          </cell>
          <cell r="K34271">
            <v>40</v>
          </cell>
        </row>
        <row r="34272">
          <cell r="B34272">
            <v>0</v>
          </cell>
          <cell r="C34272">
            <v>0</v>
          </cell>
          <cell r="D34272">
            <v>0</v>
          </cell>
          <cell r="E34272">
            <v>0</v>
          </cell>
          <cell r="F34272">
            <v>0</v>
          </cell>
          <cell r="G34272">
            <v>0</v>
          </cell>
          <cell r="H34272">
            <v>0</v>
          </cell>
          <cell r="I34272">
            <v>0</v>
          </cell>
          <cell r="J34272">
            <v>40</v>
          </cell>
          <cell r="K34272">
            <v>0</v>
          </cell>
        </row>
        <row r="34273">
          <cell r="B34273">
            <v>0</v>
          </cell>
          <cell r="C34273">
            <v>0</v>
          </cell>
          <cell r="D34273">
            <v>0</v>
          </cell>
          <cell r="E34273">
            <v>0</v>
          </cell>
          <cell r="F34273">
            <v>0</v>
          </cell>
          <cell r="G34273">
            <v>0</v>
          </cell>
          <cell r="H34273">
            <v>40</v>
          </cell>
          <cell r="I34273">
            <v>0</v>
          </cell>
          <cell r="J34273">
            <v>0</v>
          </cell>
          <cell r="K34273">
            <v>0</v>
          </cell>
        </row>
        <row r="34274">
          <cell r="B34274">
            <v>0</v>
          </cell>
          <cell r="C34274">
            <v>0</v>
          </cell>
          <cell r="D34274">
            <v>0</v>
          </cell>
          <cell r="E34274">
            <v>0</v>
          </cell>
          <cell r="F34274">
            <v>0</v>
          </cell>
          <cell r="G34274">
            <v>0</v>
          </cell>
          <cell r="H34274">
            <v>0</v>
          </cell>
          <cell r="I34274">
            <v>0</v>
          </cell>
          <cell r="J34274">
            <v>0</v>
          </cell>
          <cell r="K34274">
            <v>0</v>
          </cell>
        </row>
        <row r="34275">
          <cell r="B34275">
            <v>0</v>
          </cell>
          <cell r="C34275">
            <v>0</v>
          </cell>
          <cell r="D34275">
            <v>0</v>
          </cell>
          <cell r="E34275">
            <v>0</v>
          </cell>
          <cell r="F34275">
            <v>0</v>
          </cell>
          <cell r="G34275">
            <v>0</v>
          </cell>
          <cell r="H34275">
            <v>0</v>
          </cell>
          <cell r="I34275">
            <v>0</v>
          </cell>
          <cell r="J34275">
            <v>40</v>
          </cell>
          <cell r="K34275">
            <v>0</v>
          </cell>
        </row>
        <row r="34276">
          <cell r="B34276">
            <v>0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>
            <v>0</v>
          </cell>
          <cell r="H34276">
            <v>0</v>
          </cell>
          <cell r="I34276">
            <v>0</v>
          </cell>
          <cell r="J34276">
            <v>0</v>
          </cell>
          <cell r="K34276">
            <v>0</v>
          </cell>
        </row>
        <row r="34277">
          <cell r="B34277">
            <v>0</v>
          </cell>
          <cell r="C34277">
            <v>0</v>
          </cell>
          <cell r="D34277">
            <v>0</v>
          </cell>
          <cell r="E34277">
            <v>0</v>
          </cell>
          <cell r="F34277">
            <v>0</v>
          </cell>
          <cell r="G34277">
            <v>0</v>
          </cell>
          <cell r="H34277">
            <v>0</v>
          </cell>
          <cell r="I34277">
            <v>0</v>
          </cell>
          <cell r="J34277">
            <v>0</v>
          </cell>
          <cell r="K34277">
            <v>0</v>
          </cell>
        </row>
        <row r="34278">
          <cell r="B34278">
            <v>40</v>
          </cell>
          <cell r="C34278">
            <v>0</v>
          </cell>
          <cell r="D34278">
            <v>0</v>
          </cell>
          <cell r="E34278">
            <v>0</v>
          </cell>
          <cell r="F34278">
            <v>0</v>
          </cell>
          <cell r="G34278">
            <v>0</v>
          </cell>
          <cell r="H34278">
            <v>0</v>
          </cell>
          <cell r="I34278">
            <v>0</v>
          </cell>
          <cell r="J34278">
            <v>0</v>
          </cell>
          <cell r="K34278">
            <v>0</v>
          </cell>
        </row>
        <row r="34279">
          <cell r="B34279">
            <v>80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>
            <v>0</v>
          </cell>
          <cell r="H34279">
            <v>0</v>
          </cell>
          <cell r="I34279">
            <v>0</v>
          </cell>
          <cell r="J34279">
            <v>0</v>
          </cell>
          <cell r="K34279">
            <v>0</v>
          </cell>
        </row>
        <row r="34280">
          <cell r="B34280">
            <v>40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>
            <v>0</v>
          </cell>
          <cell r="H34280">
            <v>0</v>
          </cell>
          <cell r="I34280">
            <v>0</v>
          </cell>
          <cell r="J34280">
            <v>0</v>
          </cell>
          <cell r="K34280">
            <v>0</v>
          </cell>
        </row>
        <row r="34281">
          <cell r="B34281">
            <v>0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>
            <v>0</v>
          </cell>
          <cell r="H34281">
            <v>0</v>
          </cell>
          <cell r="I34281">
            <v>0</v>
          </cell>
          <cell r="J34281">
            <v>0</v>
          </cell>
          <cell r="K34281">
            <v>0</v>
          </cell>
        </row>
        <row r="34282">
          <cell r="B34282">
            <v>0</v>
          </cell>
          <cell r="C34282">
            <v>0</v>
          </cell>
          <cell r="D34282">
            <v>0</v>
          </cell>
          <cell r="E34282">
            <v>0</v>
          </cell>
          <cell r="F34282">
            <v>0</v>
          </cell>
          <cell r="G34282">
            <v>0</v>
          </cell>
          <cell r="H34282">
            <v>0</v>
          </cell>
          <cell r="I34282">
            <v>0</v>
          </cell>
          <cell r="J34282">
            <v>40</v>
          </cell>
          <cell r="K34282">
            <v>0</v>
          </cell>
        </row>
        <row r="34283">
          <cell r="B34283">
            <v>0</v>
          </cell>
          <cell r="C34283">
            <v>0</v>
          </cell>
          <cell r="D34283">
            <v>40</v>
          </cell>
          <cell r="E34283">
            <v>0</v>
          </cell>
          <cell r="F34283">
            <v>0</v>
          </cell>
          <cell r="G34283">
            <v>0</v>
          </cell>
          <cell r="H34283">
            <v>0</v>
          </cell>
          <cell r="I34283">
            <v>0</v>
          </cell>
          <cell r="J34283">
            <v>0</v>
          </cell>
          <cell r="K34283">
            <v>0</v>
          </cell>
        </row>
        <row r="34284">
          <cell r="B34284">
            <v>80</v>
          </cell>
          <cell r="C34284">
            <v>0</v>
          </cell>
          <cell r="D34284">
            <v>0</v>
          </cell>
          <cell r="E34284">
            <v>0</v>
          </cell>
          <cell r="F34284">
            <v>0</v>
          </cell>
          <cell r="G34284">
            <v>0</v>
          </cell>
          <cell r="H34284">
            <v>0</v>
          </cell>
          <cell r="I34284">
            <v>0</v>
          </cell>
          <cell r="J34284">
            <v>0</v>
          </cell>
          <cell r="K34284">
            <v>0</v>
          </cell>
        </row>
        <row r="34285">
          <cell r="B34285">
            <v>0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>
            <v>0</v>
          </cell>
          <cell r="H34285">
            <v>0</v>
          </cell>
          <cell r="I34285">
            <v>0</v>
          </cell>
          <cell r="J34285">
            <v>0</v>
          </cell>
          <cell r="K34285">
            <v>0</v>
          </cell>
        </row>
        <row r="34286">
          <cell r="B34286">
            <v>0</v>
          </cell>
          <cell r="C34286">
            <v>40</v>
          </cell>
          <cell r="D34286">
            <v>0</v>
          </cell>
          <cell r="E34286">
            <v>0</v>
          </cell>
          <cell r="F34286">
            <v>0</v>
          </cell>
          <cell r="G34286">
            <v>0</v>
          </cell>
          <cell r="H34286">
            <v>0</v>
          </cell>
          <cell r="I34286">
            <v>40</v>
          </cell>
          <cell r="J34286">
            <v>0</v>
          </cell>
          <cell r="K34286">
            <v>0</v>
          </cell>
        </row>
        <row r="34287">
          <cell r="B34287">
            <v>0</v>
          </cell>
          <cell r="C34287">
            <v>0</v>
          </cell>
          <cell r="D34287">
            <v>0</v>
          </cell>
          <cell r="E34287">
            <v>0</v>
          </cell>
          <cell r="F34287">
            <v>0</v>
          </cell>
          <cell r="G34287">
            <v>0</v>
          </cell>
          <cell r="H34287">
            <v>0</v>
          </cell>
          <cell r="I34287">
            <v>0</v>
          </cell>
          <cell r="J34287">
            <v>0</v>
          </cell>
          <cell r="K34287">
            <v>0</v>
          </cell>
        </row>
        <row r="34288">
          <cell r="B34288">
            <v>0</v>
          </cell>
          <cell r="C34288">
            <v>0</v>
          </cell>
          <cell r="D34288">
            <v>0</v>
          </cell>
          <cell r="E34288">
            <v>40</v>
          </cell>
          <cell r="F34288">
            <v>0</v>
          </cell>
          <cell r="G34288">
            <v>0</v>
          </cell>
          <cell r="H34288">
            <v>0</v>
          </cell>
          <cell r="I34288">
            <v>0</v>
          </cell>
          <cell r="J34288">
            <v>0</v>
          </cell>
          <cell r="K34288">
            <v>0</v>
          </cell>
        </row>
        <row r="34289">
          <cell r="B34289">
            <v>0</v>
          </cell>
          <cell r="C34289">
            <v>0</v>
          </cell>
          <cell r="D34289">
            <v>0</v>
          </cell>
          <cell r="E34289">
            <v>0</v>
          </cell>
          <cell r="F34289">
            <v>0</v>
          </cell>
          <cell r="G34289">
            <v>0</v>
          </cell>
          <cell r="H34289">
            <v>0</v>
          </cell>
          <cell r="I34289">
            <v>0</v>
          </cell>
          <cell r="J34289">
            <v>0</v>
          </cell>
          <cell r="K34289">
            <v>0</v>
          </cell>
        </row>
        <row r="34290">
          <cell r="B34290">
            <v>0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>
            <v>0</v>
          </cell>
          <cell r="H34290">
            <v>0</v>
          </cell>
          <cell r="I34290">
            <v>0</v>
          </cell>
          <cell r="J34290">
            <v>0</v>
          </cell>
          <cell r="K34290">
            <v>40</v>
          </cell>
        </row>
        <row r="34291">
          <cell r="B34291">
            <v>0</v>
          </cell>
          <cell r="C34291">
            <v>0</v>
          </cell>
          <cell r="D34291">
            <v>40</v>
          </cell>
          <cell r="E34291">
            <v>0</v>
          </cell>
          <cell r="F34291">
            <v>0</v>
          </cell>
          <cell r="G34291">
            <v>0</v>
          </cell>
          <cell r="H34291">
            <v>0</v>
          </cell>
          <cell r="I34291">
            <v>0</v>
          </cell>
          <cell r="J34291">
            <v>0</v>
          </cell>
          <cell r="K34291">
            <v>0</v>
          </cell>
        </row>
        <row r="34292">
          <cell r="B34292">
            <v>80</v>
          </cell>
          <cell r="C34292">
            <v>80</v>
          </cell>
          <cell r="D34292">
            <v>40</v>
          </cell>
          <cell r="E34292">
            <v>0</v>
          </cell>
          <cell r="F34292">
            <v>80</v>
          </cell>
          <cell r="G34292">
            <v>80</v>
          </cell>
          <cell r="H34292">
            <v>160</v>
          </cell>
          <cell r="I34292">
            <v>80</v>
          </cell>
          <cell r="J34292">
            <v>120</v>
          </cell>
          <cell r="K34292">
            <v>160</v>
          </cell>
        </row>
        <row r="34293">
          <cell r="B34293">
            <v>0</v>
          </cell>
          <cell r="C34293">
            <v>40</v>
          </cell>
          <cell r="D34293">
            <v>0</v>
          </cell>
          <cell r="E34293">
            <v>0</v>
          </cell>
          <cell r="F34293">
            <v>0</v>
          </cell>
          <cell r="G34293">
            <v>0</v>
          </cell>
          <cell r="H34293">
            <v>0</v>
          </cell>
          <cell r="I34293">
            <v>0</v>
          </cell>
          <cell r="J34293">
            <v>0</v>
          </cell>
          <cell r="K34293">
            <v>0</v>
          </cell>
        </row>
        <row r="34294">
          <cell r="B34294">
            <v>0</v>
          </cell>
          <cell r="C34294">
            <v>0</v>
          </cell>
          <cell r="D34294">
            <v>0</v>
          </cell>
          <cell r="E34294">
            <v>0</v>
          </cell>
          <cell r="F34294">
            <v>0</v>
          </cell>
          <cell r="G34294">
            <v>0</v>
          </cell>
          <cell r="H34294">
            <v>0</v>
          </cell>
          <cell r="I34294">
            <v>0</v>
          </cell>
          <cell r="J34294">
            <v>0</v>
          </cell>
          <cell r="K34294">
            <v>0</v>
          </cell>
        </row>
        <row r="34295">
          <cell r="B34295">
            <v>0</v>
          </cell>
          <cell r="C34295">
            <v>40</v>
          </cell>
          <cell r="D34295">
            <v>0</v>
          </cell>
          <cell r="E34295">
            <v>0</v>
          </cell>
          <cell r="F34295">
            <v>40</v>
          </cell>
          <cell r="G34295">
            <v>0</v>
          </cell>
          <cell r="H34295">
            <v>0</v>
          </cell>
          <cell r="I34295">
            <v>0</v>
          </cell>
          <cell r="J34295">
            <v>0</v>
          </cell>
          <cell r="K34295">
            <v>0</v>
          </cell>
        </row>
        <row r="34296">
          <cell r="B34296">
            <v>40</v>
          </cell>
          <cell r="C34296">
            <v>0</v>
          </cell>
          <cell r="D34296">
            <v>0</v>
          </cell>
          <cell r="E34296">
            <v>0</v>
          </cell>
          <cell r="F34296">
            <v>0</v>
          </cell>
          <cell r="G34296">
            <v>0</v>
          </cell>
          <cell r="H34296">
            <v>0</v>
          </cell>
          <cell r="I34296">
            <v>0</v>
          </cell>
          <cell r="J34296">
            <v>0</v>
          </cell>
          <cell r="K34296">
            <v>0</v>
          </cell>
        </row>
        <row r="34297">
          <cell r="B34297">
            <v>40</v>
          </cell>
          <cell r="C34297">
            <v>0</v>
          </cell>
          <cell r="D34297">
            <v>0</v>
          </cell>
          <cell r="E34297">
            <v>0</v>
          </cell>
          <cell r="F34297">
            <v>0</v>
          </cell>
          <cell r="G34297">
            <v>0</v>
          </cell>
          <cell r="H34297">
            <v>0</v>
          </cell>
          <cell r="I34297">
            <v>0</v>
          </cell>
          <cell r="J34297">
            <v>0</v>
          </cell>
          <cell r="K34297">
            <v>0</v>
          </cell>
        </row>
        <row r="34298">
          <cell r="B34298">
            <v>0</v>
          </cell>
          <cell r="C34298">
            <v>0</v>
          </cell>
          <cell r="D34298">
            <v>0</v>
          </cell>
          <cell r="E34298">
            <v>40</v>
          </cell>
          <cell r="F34298">
            <v>0</v>
          </cell>
          <cell r="G34298">
            <v>0</v>
          </cell>
          <cell r="H34298">
            <v>0</v>
          </cell>
          <cell r="I34298">
            <v>0</v>
          </cell>
          <cell r="J34298">
            <v>40</v>
          </cell>
          <cell r="K34298">
            <v>0</v>
          </cell>
        </row>
        <row r="34299">
          <cell r="B34299">
            <v>0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>
            <v>0</v>
          </cell>
          <cell r="H34299">
            <v>0</v>
          </cell>
          <cell r="I34299">
            <v>0</v>
          </cell>
          <cell r="J34299">
            <v>0</v>
          </cell>
          <cell r="K34299">
            <v>40</v>
          </cell>
        </row>
        <row r="34300">
          <cell r="B34300">
            <v>0</v>
          </cell>
          <cell r="C34300">
            <v>0</v>
          </cell>
          <cell r="D34300">
            <v>40</v>
          </cell>
          <cell r="E34300">
            <v>0</v>
          </cell>
          <cell r="F34300">
            <v>0</v>
          </cell>
          <cell r="G34300">
            <v>0</v>
          </cell>
          <cell r="H34300">
            <v>0</v>
          </cell>
          <cell r="I34300">
            <v>0</v>
          </cell>
          <cell r="J34300">
            <v>0</v>
          </cell>
          <cell r="K34300">
            <v>0</v>
          </cell>
        </row>
        <row r="34301">
          <cell r="B34301">
            <v>0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>
            <v>0</v>
          </cell>
          <cell r="H34301">
            <v>40</v>
          </cell>
          <cell r="I34301">
            <v>0</v>
          </cell>
          <cell r="J34301">
            <v>0</v>
          </cell>
          <cell r="K34301">
            <v>0</v>
          </cell>
        </row>
        <row r="34302">
          <cell r="B34302">
            <v>0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>
            <v>0</v>
          </cell>
          <cell r="H34302">
            <v>0</v>
          </cell>
          <cell r="I34302">
            <v>40</v>
          </cell>
          <cell r="J34302">
            <v>0</v>
          </cell>
          <cell r="K34302">
            <v>0</v>
          </cell>
        </row>
        <row r="34303">
          <cell r="B34303">
            <v>0</v>
          </cell>
          <cell r="C34303">
            <v>0</v>
          </cell>
          <cell r="D34303">
            <v>0</v>
          </cell>
          <cell r="E34303">
            <v>0</v>
          </cell>
          <cell r="F34303">
            <v>0</v>
          </cell>
          <cell r="G34303">
            <v>0</v>
          </cell>
          <cell r="H34303">
            <v>0</v>
          </cell>
          <cell r="I34303">
            <v>0</v>
          </cell>
          <cell r="J34303">
            <v>0</v>
          </cell>
          <cell r="K34303">
            <v>40</v>
          </cell>
        </row>
        <row r="34304">
          <cell r="B34304">
            <v>0</v>
          </cell>
          <cell r="C34304">
            <v>40</v>
          </cell>
          <cell r="D34304">
            <v>0</v>
          </cell>
          <cell r="E34304">
            <v>0</v>
          </cell>
          <cell r="F34304">
            <v>0</v>
          </cell>
          <cell r="G34304">
            <v>0</v>
          </cell>
          <cell r="H34304">
            <v>0</v>
          </cell>
          <cell r="I34304">
            <v>0</v>
          </cell>
          <cell r="J34304">
            <v>0</v>
          </cell>
          <cell r="K34304">
            <v>0</v>
          </cell>
        </row>
        <row r="34305">
          <cell r="B34305">
            <v>0</v>
          </cell>
          <cell r="C34305">
            <v>0</v>
          </cell>
          <cell r="D34305">
            <v>40</v>
          </cell>
          <cell r="E34305">
            <v>0</v>
          </cell>
          <cell r="F34305">
            <v>0</v>
          </cell>
          <cell r="G34305">
            <v>0</v>
          </cell>
          <cell r="H34305">
            <v>0</v>
          </cell>
          <cell r="I34305">
            <v>0</v>
          </cell>
          <cell r="J34305">
            <v>0</v>
          </cell>
          <cell r="K34305">
            <v>0</v>
          </cell>
        </row>
        <row r="34306">
          <cell r="B34306">
            <v>40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>
            <v>0</v>
          </cell>
          <cell r="H34306">
            <v>0</v>
          </cell>
          <cell r="I34306">
            <v>0</v>
          </cell>
          <cell r="J34306">
            <v>0</v>
          </cell>
          <cell r="K34306">
            <v>0</v>
          </cell>
        </row>
        <row r="34307">
          <cell r="B34307">
            <v>0</v>
          </cell>
          <cell r="C34307">
            <v>0</v>
          </cell>
          <cell r="D34307">
            <v>0</v>
          </cell>
          <cell r="E34307">
            <v>0</v>
          </cell>
          <cell r="F34307">
            <v>0</v>
          </cell>
          <cell r="G34307">
            <v>0</v>
          </cell>
          <cell r="H34307">
            <v>0</v>
          </cell>
          <cell r="I34307">
            <v>0</v>
          </cell>
          <cell r="J34307">
            <v>0</v>
          </cell>
          <cell r="K34307">
            <v>40</v>
          </cell>
        </row>
        <row r="34308">
          <cell r="B34308">
            <v>0</v>
          </cell>
          <cell r="C34308">
            <v>40</v>
          </cell>
          <cell r="D34308">
            <v>0</v>
          </cell>
          <cell r="E34308">
            <v>0</v>
          </cell>
          <cell r="F34308">
            <v>0</v>
          </cell>
          <cell r="G34308">
            <v>0</v>
          </cell>
          <cell r="H34308">
            <v>0</v>
          </cell>
          <cell r="I34308">
            <v>0</v>
          </cell>
          <cell r="J34308">
            <v>0</v>
          </cell>
          <cell r="K34308">
            <v>0</v>
          </cell>
        </row>
        <row r="34309">
          <cell r="B34309">
            <v>40</v>
          </cell>
          <cell r="C34309">
            <v>0</v>
          </cell>
          <cell r="D34309">
            <v>0</v>
          </cell>
          <cell r="E34309">
            <v>0</v>
          </cell>
          <cell r="F34309">
            <v>0</v>
          </cell>
          <cell r="G34309">
            <v>0</v>
          </cell>
          <cell r="H34309">
            <v>0</v>
          </cell>
          <cell r="I34309">
            <v>0</v>
          </cell>
          <cell r="J34309">
            <v>0</v>
          </cell>
          <cell r="K34309">
            <v>0</v>
          </cell>
        </row>
        <row r="34310">
          <cell r="B34310">
            <v>0</v>
          </cell>
          <cell r="C34310">
            <v>40</v>
          </cell>
          <cell r="D34310">
            <v>0</v>
          </cell>
          <cell r="E34310">
            <v>0</v>
          </cell>
          <cell r="F34310">
            <v>0</v>
          </cell>
          <cell r="G34310">
            <v>0</v>
          </cell>
          <cell r="H34310">
            <v>0</v>
          </cell>
          <cell r="I34310">
            <v>0</v>
          </cell>
          <cell r="J34310">
            <v>40</v>
          </cell>
          <cell r="K34310">
            <v>0</v>
          </cell>
        </row>
        <row r="34311">
          <cell r="B34311">
            <v>0</v>
          </cell>
          <cell r="C34311">
            <v>0</v>
          </cell>
          <cell r="D34311">
            <v>0</v>
          </cell>
          <cell r="E34311">
            <v>0</v>
          </cell>
          <cell r="F34311">
            <v>0</v>
          </cell>
          <cell r="G34311">
            <v>0</v>
          </cell>
          <cell r="H34311">
            <v>40</v>
          </cell>
          <cell r="I34311">
            <v>0</v>
          </cell>
          <cell r="J34311">
            <v>0</v>
          </cell>
          <cell r="K34311">
            <v>0</v>
          </cell>
        </row>
        <row r="34312">
          <cell r="B34312">
            <v>0</v>
          </cell>
          <cell r="C34312">
            <v>0</v>
          </cell>
          <cell r="D34312">
            <v>0</v>
          </cell>
          <cell r="E34312">
            <v>40</v>
          </cell>
          <cell r="F34312">
            <v>0</v>
          </cell>
          <cell r="G34312">
            <v>0</v>
          </cell>
          <cell r="H34312">
            <v>0</v>
          </cell>
          <cell r="I34312">
            <v>0</v>
          </cell>
          <cell r="J34312">
            <v>0</v>
          </cell>
          <cell r="K34312">
            <v>0</v>
          </cell>
        </row>
        <row r="34313">
          <cell r="B34313">
            <v>0</v>
          </cell>
          <cell r="C34313">
            <v>0</v>
          </cell>
          <cell r="D34313">
            <v>0</v>
          </cell>
          <cell r="E34313">
            <v>0</v>
          </cell>
          <cell r="F34313">
            <v>0</v>
          </cell>
          <cell r="G34313">
            <v>0</v>
          </cell>
          <cell r="H34313">
            <v>0</v>
          </cell>
          <cell r="I34313">
            <v>0</v>
          </cell>
          <cell r="J34313">
            <v>0</v>
          </cell>
          <cell r="K34313">
            <v>0</v>
          </cell>
        </row>
        <row r="34314">
          <cell r="B34314">
            <v>0</v>
          </cell>
          <cell r="C34314">
            <v>0</v>
          </cell>
          <cell r="D34314">
            <v>0</v>
          </cell>
          <cell r="E34314">
            <v>0</v>
          </cell>
          <cell r="F34314">
            <v>0</v>
          </cell>
          <cell r="G34314">
            <v>0</v>
          </cell>
          <cell r="H34314">
            <v>0</v>
          </cell>
          <cell r="I34314">
            <v>0</v>
          </cell>
          <cell r="J34314">
            <v>0</v>
          </cell>
          <cell r="K34314">
            <v>0</v>
          </cell>
        </row>
        <row r="34315">
          <cell r="B34315">
            <v>0</v>
          </cell>
          <cell r="C34315">
            <v>0</v>
          </cell>
          <cell r="D34315">
            <v>0</v>
          </cell>
          <cell r="E34315">
            <v>0</v>
          </cell>
          <cell r="F34315">
            <v>0</v>
          </cell>
          <cell r="G34315">
            <v>0</v>
          </cell>
          <cell r="H34315">
            <v>0</v>
          </cell>
          <cell r="I34315">
            <v>0</v>
          </cell>
          <cell r="J34315">
            <v>0</v>
          </cell>
          <cell r="K34315">
            <v>0</v>
          </cell>
        </row>
        <row r="34316">
          <cell r="B34316">
            <v>40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>
            <v>0</v>
          </cell>
          <cell r="H34316">
            <v>0</v>
          </cell>
          <cell r="I34316">
            <v>0</v>
          </cell>
          <cell r="J34316">
            <v>0</v>
          </cell>
          <cell r="K34316">
            <v>0</v>
          </cell>
        </row>
        <row r="34317">
          <cell r="B34317">
            <v>0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>
            <v>0</v>
          </cell>
          <cell r="H34317">
            <v>0</v>
          </cell>
          <cell r="I34317">
            <v>0</v>
          </cell>
          <cell r="J34317">
            <v>0</v>
          </cell>
          <cell r="K34317">
            <v>0</v>
          </cell>
        </row>
        <row r="34318">
          <cell r="B34318">
            <v>0</v>
          </cell>
          <cell r="C34318">
            <v>0</v>
          </cell>
          <cell r="D34318">
            <v>0</v>
          </cell>
          <cell r="E34318">
            <v>0</v>
          </cell>
          <cell r="F34318">
            <v>0</v>
          </cell>
          <cell r="G34318">
            <v>0</v>
          </cell>
          <cell r="H34318">
            <v>40</v>
          </cell>
          <cell r="I34318">
            <v>0</v>
          </cell>
          <cell r="J34318">
            <v>0</v>
          </cell>
          <cell r="K34318">
            <v>0</v>
          </cell>
        </row>
        <row r="34319">
          <cell r="B34319">
            <v>0</v>
          </cell>
          <cell r="C34319">
            <v>0</v>
          </cell>
          <cell r="D34319">
            <v>0</v>
          </cell>
          <cell r="E34319">
            <v>0</v>
          </cell>
          <cell r="F34319">
            <v>0</v>
          </cell>
          <cell r="G34319">
            <v>0</v>
          </cell>
          <cell r="H34319">
            <v>0</v>
          </cell>
          <cell r="I34319">
            <v>0</v>
          </cell>
          <cell r="J34319">
            <v>0</v>
          </cell>
          <cell r="K34319">
            <v>0</v>
          </cell>
        </row>
        <row r="34320">
          <cell r="B34320">
            <v>0</v>
          </cell>
          <cell r="C34320">
            <v>0</v>
          </cell>
          <cell r="D34320">
            <v>0</v>
          </cell>
          <cell r="E34320">
            <v>0</v>
          </cell>
          <cell r="F34320">
            <v>0</v>
          </cell>
          <cell r="G34320">
            <v>0</v>
          </cell>
          <cell r="H34320">
            <v>0</v>
          </cell>
          <cell r="I34320">
            <v>0</v>
          </cell>
          <cell r="J34320">
            <v>0</v>
          </cell>
          <cell r="K34320">
            <v>0</v>
          </cell>
        </row>
        <row r="34321">
          <cell r="B34321">
            <v>0</v>
          </cell>
          <cell r="C34321">
            <v>0</v>
          </cell>
          <cell r="D34321">
            <v>0</v>
          </cell>
          <cell r="E34321">
            <v>0</v>
          </cell>
          <cell r="F34321">
            <v>0</v>
          </cell>
          <cell r="G34321">
            <v>0</v>
          </cell>
          <cell r="H34321">
            <v>0</v>
          </cell>
          <cell r="I34321">
            <v>0</v>
          </cell>
          <cell r="J34321">
            <v>0</v>
          </cell>
          <cell r="K34321">
            <v>40</v>
          </cell>
        </row>
        <row r="34322">
          <cell r="B34322">
            <v>0</v>
          </cell>
          <cell r="C34322">
            <v>0</v>
          </cell>
          <cell r="D34322">
            <v>40</v>
          </cell>
          <cell r="E34322">
            <v>0</v>
          </cell>
          <cell r="F34322">
            <v>40</v>
          </cell>
          <cell r="G34322">
            <v>0</v>
          </cell>
          <cell r="H34322">
            <v>0</v>
          </cell>
          <cell r="I34322">
            <v>0</v>
          </cell>
          <cell r="J34322">
            <v>0</v>
          </cell>
          <cell r="K34322">
            <v>0</v>
          </cell>
        </row>
        <row r="34323">
          <cell r="B34323">
            <v>0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>
            <v>0</v>
          </cell>
          <cell r="H34323">
            <v>0</v>
          </cell>
          <cell r="I34323">
            <v>0</v>
          </cell>
          <cell r="J34323">
            <v>0</v>
          </cell>
          <cell r="K34323">
            <v>0</v>
          </cell>
        </row>
        <row r="34324">
          <cell r="B34324">
            <v>0</v>
          </cell>
          <cell r="C34324">
            <v>0</v>
          </cell>
          <cell r="D34324">
            <v>0</v>
          </cell>
          <cell r="E34324">
            <v>0</v>
          </cell>
          <cell r="F34324">
            <v>0</v>
          </cell>
          <cell r="G34324">
            <v>0</v>
          </cell>
          <cell r="H34324">
            <v>0</v>
          </cell>
          <cell r="I34324">
            <v>0</v>
          </cell>
          <cell r="J34324">
            <v>0</v>
          </cell>
          <cell r="K34324">
            <v>0</v>
          </cell>
        </row>
        <row r="34325">
          <cell r="B34325">
            <v>0</v>
          </cell>
          <cell r="C34325">
            <v>0</v>
          </cell>
          <cell r="D34325">
            <v>0</v>
          </cell>
          <cell r="E34325">
            <v>0</v>
          </cell>
          <cell r="F34325">
            <v>0</v>
          </cell>
          <cell r="G34325">
            <v>0</v>
          </cell>
          <cell r="H34325">
            <v>0</v>
          </cell>
          <cell r="I34325">
            <v>0</v>
          </cell>
          <cell r="J34325">
            <v>0</v>
          </cell>
          <cell r="K34325">
            <v>40</v>
          </cell>
        </row>
        <row r="34326">
          <cell r="B34326">
            <v>40</v>
          </cell>
          <cell r="C34326">
            <v>80</v>
          </cell>
          <cell r="D34326">
            <v>0</v>
          </cell>
          <cell r="E34326">
            <v>0</v>
          </cell>
          <cell r="F34326">
            <v>0</v>
          </cell>
          <cell r="G34326">
            <v>0</v>
          </cell>
          <cell r="H34326">
            <v>0</v>
          </cell>
          <cell r="I34326">
            <v>0</v>
          </cell>
          <cell r="J34326">
            <v>0</v>
          </cell>
          <cell r="K34326">
            <v>0</v>
          </cell>
        </row>
        <row r="34327">
          <cell r="B34327">
            <v>0</v>
          </cell>
          <cell r="C34327">
            <v>0</v>
          </cell>
          <cell r="D34327">
            <v>0</v>
          </cell>
          <cell r="E34327">
            <v>0</v>
          </cell>
          <cell r="F34327">
            <v>0</v>
          </cell>
          <cell r="G34327">
            <v>0</v>
          </cell>
          <cell r="H34327">
            <v>0</v>
          </cell>
          <cell r="I34327">
            <v>0</v>
          </cell>
          <cell r="J34327">
            <v>40</v>
          </cell>
          <cell r="K34327">
            <v>40</v>
          </cell>
        </row>
        <row r="34328">
          <cell r="B34328">
            <v>0</v>
          </cell>
          <cell r="C34328">
            <v>0</v>
          </cell>
          <cell r="D34328">
            <v>0</v>
          </cell>
          <cell r="E34328">
            <v>0</v>
          </cell>
          <cell r="F34328">
            <v>40</v>
          </cell>
          <cell r="G34328">
            <v>40</v>
          </cell>
          <cell r="H34328">
            <v>0</v>
          </cell>
          <cell r="I34328">
            <v>0</v>
          </cell>
          <cell r="J34328">
            <v>0</v>
          </cell>
          <cell r="K34328">
            <v>0</v>
          </cell>
        </row>
        <row r="34329">
          <cell r="B34329">
            <v>40</v>
          </cell>
          <cell r="C34329">
            <v>0</v>
          </cell>
          <cell r="D34329">
            <v>0</v>
          </cell>
          <cell r="E34329">
            <v>0</v>
          </cell>
          <cell r="F34329">
            <v>0</v>
          </cell>
          <cell r="G34329">
            <v>0</v>
          </cell>
          <cell r="H34329">
            <v>0</v>
          </cell>
          <cell r="I34329">
            <v>0</v>
          </cell>
          <cell r="J34329">
            <v>0</v>
          </cell>
          <cell r="K34329">
            <v>0</v>
          </cell>
        </row>
        <row r="34330">
          <cell r="B34330">
            <v>0</v>
          </cell>
          <cell r="C34330">
            <v>0</v>
          </cell>
          <cell r="D34330">
            <v>0</v>
          </cell>
          <cell r="E34330">
            <v>0</v>
          </cell>
          <cell r="F34330">
            <v>0</v>
          </cell>
          <cell r="G34330">
            <v>0</v>
          </cell>
          <cell r="H34330">
            <v>0</v>
          </cell>
          <cell r="I34330">
            <v>0</v>
          </cell>
          <cell r="J34330">
            <v>0</v>
          </cell>
          <cell r="K34330">
            <v>0</v>
          </cell>
        </row>
        <row r="34331">
          <cell r="B34331">
            <v>0</v>
          </cell>
          <cell r="C34331">
            <v>0</v>
          </cell>
          <cell r="D34331">
            <v>0</v>
          </cell>
          <cell r="E34331">
            <v>0</v>
          </cell>
          <cell r="F34331">
            <v>0</v>
          </cell>
          <cell r="G34331">
            <v>0</v>
          </cell>
          <cell r="H34331">
            <v>0</v>
          </cell>
          <cell r="I34331">
            <v>0</v>
          </cell>
          <cell r="J34331">
            <v>0</v>
          </cell>
          <cell r="K34331">
            <v>0</v>
          </cell>
        </row>
        <row r="34332">
          <cell r="B34332">
            <v>0</v>
          </cell>
          <cell r="C34332">
            <v>0</v>
          </cell>
          <cell r="D34332">
            <v>0</v>
          </cell>
          <cell r="E34332">
            <v>0</v>
          </cell>
          <cell r="F34332">
            <v>0</v>
          </cell>
          <cell r="G34332">
            <v>0</v>
          </cell>
          <cell r="H34332">
            <v>0</v>
          </cell>
          <cell r="I34332">
            <v>80</v>
          </cell>
          <cell r="J34332">
            <v>0</v>
          </cell>
          <cell r="K34332">
            <v>0</v>
          </cell>
        </row>
        <row r="34333">
          <cell r="B34333">
            <v>0</v>
          </cell>
          <cell r="C34333">
            <v>0</v>
          </cell>
          <cell r="D34333">
            <v>0</v>
          </cell>
          <cell r="E34333">
            <v>0</v>
          </cell>
          <cell r="F34333">
            <v>0</v>
          </cell>
          <cell r="G34333">
            <v>0</v>
          </cell>
          <cell r="H34333">
            <v>0</v>
          </cell>
          <cell r="I34333">
            <v>0</v>
          </cell>
          <cell r="J34333">
            <v>0</v>
          </cell>
          <cell r="K34333">
            <v>0</v>
          </cell>
        </row>
        <row r="34334">
          <cell r="B34334">
            <v>0</v>
          </cell>
          <cell r="C34334">
            <v>0</v>
          </cell>
          <cell r="D34334">
            <v>80</v>
          </cell>
          <cell r="E34334">
            <v>0</v>
          </cell>
          <cell r="F34334">
            <v>0</v>
          </cell>
          <cell r="G34334">
            <v>0</v>
          </cell>
          <cell r="H34334">
            <v>0</v>
          </cell>
          <cell r="I34334">
            <v>0</v>
          </cell>
          <cell r="J34334">
            <v>0</v>
          </cell>
          <cell r="K34334">
            <v>0</v>
          </cell>
        </row>
        <row r="34335">
          <cell r="B34335">
            <v>0</v>
          </cell>
          <cell r="C34335">
            <v>0</v>
          </cell>
          <cell r="D34335">
            <v>0</v>
          </cell>
          <cell r="E34335">
            <v>0</v>
          </cell>
          <cell r="F34335">
            <v>0</v>
          </cell>
          <cell r="G34335">
            <v>0</v>
          </cell>
          <cell r="H34335">
            <v>0</v>
          </cell>
          <cell r="I34335">
            <v>0</v>
          </cell>
          <cell r="J34335">
            <v>0</v>
          </cell>
          <cell r="K34335">
            <v>0</v>
          </cell>
        </row>
        <row r="34336">
          <cell r="B34336">
            <v>0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>
            <v>0</v>
          </cell>
          <cell r="H34336">
            <v>0</v>
          </cell>
          <cell r="I34336">
            <v>0</v>
          </cell>
          <cell r="J34336">
            <v>0</v>
          </cell>
          <cell r="K34336">
            <v>0</v>
          </cell>
        </row>
        <row r="34337">
          <cell r="B34337">
            <v>0</v>
          </cell>
          <cell r="C34337">
            <v>0</v>
          </cell>
          <cell r="D34337">
            <v>0</v>
          </cell>
          <cell r="E34337">
            <v>0</v>
          </cell>
          <cell r="F34337">
            <v>0</v>
          </cell>
          <cell r="G34337">
            <v>0</v>
          </cell>
          <cell r="H34337">
            <v>40</v>
          </cell>
          <cell r="I34337">
            <v>0</v>
          </cell>
          <cell r="J34337">
            <v>0</v>
          </cell>
          <cell r="K34337">
            <v>0</v>
          </cell>
        </row>
        <row r="34338">
          <cell r="B34338">
            <v>0</v>
          </cell>
          <cell r="C34338">
            <v>0</v>
          </cell>
          <cell r="D34338">
            <v>0</v>
          </cell>
          <cell r="E34338">
            <v>0</v>
          </cell>
          <cell r="F34338">
            <v>0</v>
          </cell>
          <cell r="G34338">
            <v>0</v>
          </cell>
          <cell r="H34338">
            <v>0</v>
          </cell>
          <cell r="I34338">
            <v>0</v>
          </cell>
          <cell r="J34338">
            <v>0</v>
          </cell>
          <cell r="K34338">
            <v>0</v>
          </cell>
        </row>
        <row r="34339">
          <cell r="B34339">
            <v>0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>
            <v>0</v>
          </cell>
          <cell r="H34339">
            <v>0</v>
          </cell>
          <cell r="I34339">
            <v>0</v>
          </cell>
          <cell r="J34339">
            <v>0</v>
          </cell>
          <cell r="K34339">
            <v>0</v>
          </cell>
        </row>
        <row r="34340">
          <cell r="B34340">
            <v>0</v>
          </cell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>
            <v>0</v>
          </cell>
          <cell r="H34340">
            <v>0</v>
          </cell>
          <cell r="I34340">
            <v>0</v>
          </cell>
          <cell r="J34340">
            <v>0</v>
          </cell>
          <cell r="K34340">
            <v>0</v>
          </cell>
        </row>
        <row r="34341">
          <cell r="B34341">
            <v>0</v>
          </cell>
          <cell r="C34341">
            <v>0</v>
          </cell>
          <cell r="D34341">
            <v>0</v>
          </cell>
          <cell r="E34341">
            <v>0</v>
          </cell>
          <cell r="F34341">
            <v>0</v>
          </cell>
          <cell r="G34341">
            <v>0</v>
          </cell>
          <cell r="H34341">
            <v>0</v>
          </cell>
          <cell r="I34341">
            <v>0</v>
          </cell>
          <cell r="J34341">
            <v>0</v>
          </cell>
          <cell r="K34341">
            <v>0</v>
          </cell>
        </row>
        <row r="34342">
          <cell r="B34342">
            <v>0</v>
          </cell>
          <cell r="C34342">
            <v>0</v>
          </cell>
          <cell r="D34342">
            <v>0</v>
          </cell>
          <cell r="E34342">
            <v>0</v>
          </cell>
          <cell r="F34342">
            <v>0</v>
          </cell>
          <cell r="G34342">
            <v>0</v>
          </cell>
          <cell r="H34342">
            <v>0</v>
          </cell>
          <cell r="I34342">
            <v>0</v>
          </cell>
          <cell r="J34342">
            <v>0</v>
          </cell>
          <cell r="K34342">
            <v>0</v>
          </cell>
        </row>
        <row r="34343">
          <cell r="B34343">
            <v>40</v>
          </cell>
          <cell r="C34343">
            <v>0</v>
          </cell>
          <cell r="D34343">
            <v>0</v>
          </cell>
          <cell r="E34343">
            <v>0</v>
          </cell>
          <cell r="F34343">
            <v>0</v>
          </cell>
          <cell r="G34343">
            <v>0</v>
          </cell>
          <cell r="H34343">
            <v>0</v>
          </cell>
          <cell r="I34343">
            <v>0</v>
          </cell>
          <cell r="J34343">
            <v>0</v>
          </cell>
          <cell r="K34343">
            <v>0</v>
          </cell>
        </row>
        <row r="34344">
          <cell r="B34344">
            <v>0</v>
          </cell>
          <cell r="C34344">
            <v>40</v>
          </cell>
          <cell r="D34344">
            <v>40</v>
          </cell>
          <cell r="E34344">
            <v>0</v>
          </cell>
          <cell r="F34344">
            <v>0</v>
          </cell>
          <cell r="G34344">
            <v>0</v>
          </cell>
          <cell r="H34344">
            <v>0</v>
          </cell>
          <cell r="I34344">
            <v>0</v>
          </cell>
          <cell r="J34344">
            <v>0</v>
          </cell>
          <cell r="K34344">
            <v>0</v>
          </cell>
        </row>
        <row r="34345">
          <cell r="B34345">
            <v>0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>
            <v>0</v>
          </cell>
          <cell r="H34345">
            <v>0</v>
          </cell>
          <cell r="I34345">
            <v>0</v>
          </cell>
          <cell r="J34345">
            <v>0</v>
          </cell>
          <cell r="K34345">
            <v>0</v>
          </cell>
        </row>
        <row r="34346">
          <cell r="B34346">
            <v>0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>
            <v>0</v>
          </cell>
          <cell r="H34346">
            <v>0</v>
          </cell>
          <cell r="I34346">
            <v>0</v>
          </cell>
          <cell r="J34346">
            <v>0</v>
          </cell>
          <cell r="K34346">
            <v>0</v>
          </cell>
        </row>
        <row r="34347">
          <cell r="B34347">
            <v>0</v>
          </cell>
          <cell r="C34347">
            <v>0</v>
          </cell>
          <cell r="D34347">
            <v>0</v>
          </cell>
          <cell r="E34347">
            <v>0</v>
          </cell>
          <cell r="F34347">
            <v>0</v>
          </cell>
          <cell r="G34347">
            <v>0</v>
          </cell>
          <cell r="H34347">
            <v>0</v>
          </cell>
          <cell r="I34347">
            <v>0</v>
          </cell>
          <cell r="J34347">
            <v>0</v>
          </cell>
          <cell r="K34347">
            <v>0</v>
          </cell>
        </row>
        <row r="34348">
          <cell r="B34348">
            <v>0</v>
          </cell>
          <cell r="C34348">
            <v>0</v>
          </cell>
          <cell r="D34348">
            <v>0</v>
          </cell>
          <cell r="E34348">
            <v>0</v>
          </cell>
          <cell r="F34348">
            <v>0</v>
          </cell>
          <cell r="G34348">
            <v>0</v>
          </cell>
          <cell r="H34348">
            <v>0</v>
          </cell>
          <cell r="I34348">
            <v>0</v>
          </cell>
          <cell r="J34348">
            <v>40</v>
          </cell>
          <cell r="K34348">
            <v>0</v>
          </cell>
        </row>
        <row r="34349">
          <cell r="B34349">
            <v>0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>
            <v>0</v>
          </cell>
          <cell r="H34349">
            <v>0</v>
          </cell>
          <cell r="I34349">
            <v>0</v>
          </cell>
          <cell r="J34349">
            <v>0</v>
          </cell>
          <cell r="K34349">
            <v>40</v>
          </cell>
        </row>
        <row r="34350">
          <cell r="B34350">
            <v>0</v>
          </cell>
          <cell r="C34350">
            <v>40</v>
          </cell>
          <cell r="D34350">
            <v>0</v>
          </cell>
          <cell r="E34350">
            <v>0</v>
          </cell>
          <cell r="F34350">
            <v>0</v>
          </cell>
          <cell r="G34350">
            <v>0</v>
          </cell>
          <cell r="H34350">
            <v>40</v>
          </cell>
          <cell r="I34350">
            <v>0</v>
          </cell>
          <cell r="J34350">
            <v>0</v>
          </cell>
          <cell r="K34350">
            <v>40</v>
          </cell>
        </row>
        <row r="34351">
          <cell r="B34351">
            <v>0</v>
          </cell>
          <cell r="C34351">
            <v>0</v>
          </cell>
          <cell r="D34351">
            <v>0</v>
          </cell>
          <cell r="E34351">
            <v>40</v>
          </cell>
          <cell r="F34351">
            <v>0</v>
          </cell>
          <cell r="G34351">
            <v>0</v>
          </cell>
          <cell r="H34351">
            <v>0</v>
          </cell>
          <cell r="I34351">
            <v>0</v>
          </cell>
          <cell r="J34351">
            <v>0</v>
          </cell>
          <cell r="K34351">
            <v>0</v>
          </cell>
        </row>
        <row r="34352">
          <cell r="B34352">
            <v>0</v>
          </cell>
          <cell r="C34352">
            <v>0</v>
          </cell>
          <cell r="D34352">
            <v>0</v>
          </cell>
          <cell r="E34352">
            <v>0</v>
          </cell>
          <cell r="F34352">
            <v>40</v>
          </cell>
          <cell r="G34352">
            <v>0</v>
          </cell>
          <cell r="H34352">
            <v>0</v>
          </cell>
          <cell r="I34352">
            <v>0</v>
          </cell>
          <cell r="J34352">
            <v>0</v>
          </cell>
          <cell r="K34352">
            <v>0</v>
          </cell>
        </row>
        <row r="34353">
          <cell r="B34353">
            <v>40</v>
          </cell>
          <cell r="C34353">
            <v>0</v>
          </cell>
          <cell r="D34353">
            <v>0</v>
          </cell>
          <cell r="E34353">
            <v>0</v>
          </cell>
          <cell r="F34353">
            <v>0</v>
          </cell>
          <cell r="G34353">
            <v>0</v>
          </cell>
          <cell r="H34353">
            <v>0</v>
          </cell>
          <cell r="I34353">
            <v>0</v>
          </cell>
          <cell r="J34353">
            <v>0</v>
          </cell>
          <cell r="K34353">
            <v>0</v>
          </cell>
        </row>
        <row r="34354">
          <cell r="B34354">
            <v>0</v>
          </cell>
          <cell r="C34354">
            <v>0</v>
          </cell>
          <cell r="D34354">
            <v>0</v>
          </cell>
          <cell r="E34354">
            <v>0</v>
          </cell>
          <cell r="F34354">
            <v>0</v>
          </cell>
          <cell r="G34354">
            <v>0</v>
          </cell>
          <cell r="H34354">
            <v>0</v>
          </cell>
          <cell r="I34354">
            <v>0</v>
          </cell>
          <cell r="J34354">
            <v>0</v>
          </cell>
          <cell r="K34354">
            <v>0</v>
          </cell>
        </row>
        <row r="34355">
          <cell r="B34355">
            <v>40</v>
          </cell>
          <cell r="C34355">
            <v>0</v>
          </cell>
          <cell r="D34355">
            <v>0</v>
          </cell>
          <cell r="E34355">
            <v>0</v>
          </cell>
          <cell r="F34355">
            <v>0</v>
          </cell>
          <cell r="G34355">
            <v>0</v>
          </cell>
          <cell r="H34355">
            <v>0</v>
          </cell>
          <cell r="I34355">
            <v>0</v>
          </cell>
          <cell r="J34355">
            <v>0</v>
          </cell>
          <cell r="K34355">
            <v>0</v>
          </cell>
        </row>
        <row r="34356">
          <cell r="B34356">
            <v>0</v>
          </cell>
          <cell r="C34356">
            <v>0</v>
          </cell>
          <cell r="D34356">
            <v>0</v>
          </cell>
          <cell r="E34356">
            <v>0</v>
          </cell>
          <cell r="F34356">
            <v>0</v>
          </cell>
          <cell r="G34356">
            <v>0</v>
          </cell>
          <cell r="H34356">
            <v>0</v>
          </cell>
          <cell r="I34356">
            <v>0</v>
          </cell>
          <cell r="J34356">
            <v>0</v>
          </cell>
          <cell r="K34356">
            <v>0</v>
          </cell>
        </row>
        <row r="34357">
          <cell r="B34357">
            <v>0</v>
          </cell>
          <cell r="C34357">
            <v>40</v>
          </cell>
          <cell r="D34357">
            <v>0</v>
          </cell>
          <cell r="E34357">
            <v>0</v>
          </cell>
          <cell r="F34357">
            <v>40</v>
          </cell>
          <cell r="G34357">
            <v>0</v>
          </cell>
          <cell r="H34357">
            <v>0</v>
          </cell>
          <cell r="I34357">
            <v>0</v>
          </cell>
          <cell r="J34357">
            <v>0</v>
          </cell>
          <cell r="K34357">
            <v>0</v>
          </cell>
        </row>
        <row r="34358">
          <cell r="B34358">
            <v>0</v>
          </cell>
          <cell r="C34358">
            <v>0</v>
          </cell>
          <cell r="D34358">
            <v>0</v>
          </cell>
          <cell r="E34358">
            <v>0</v>
          </cell>
          <cell r="F34358">
            <v>0</v>
          </cell>
          <cell r="G34358">
            <v>40</v>
          </cell>
          <cell r="H34358">
            <v>0</v>
          </cell>
          <cell r="I34358">
            <v>0</v>
          </cell>
          <cell r="J34358">
            <v>0</v>
          </cell>
          <cell r="K34358">
            <v>0</v>
          </cell>
        </row>
        <row r="34359">
          <cell r="B34359">
            <v>400</v>
          </cell>
          <cell r="C34359">
            <v>280</v>
          </cell>
          <cell r="D34359">
            <v>40</v>
          </cell>
          <cell r="E34359">
            <v>160</v>
          </cell>
          <cell r="F34359">
            <v>40</v>
          </cell>
          <cell r="G34359">
            <v>80</v>
          </cell>
          <cell r="H34359">
            <v>40</v>
          </cell>
          <cell r="I34359">
            <v>242.51</v>
          </cell>
          <cell r="J34359">
            <v>240</v>
          </cell>
          <cell r="K34359">
            <v>160</v>
          </cell>
        </row>
        <row r="34360">
          <cell r="B34360">
            <v>0</v>
          </cell>
          <cell r="C34360">
            <v>40</v>
          </cell>
          <cell r="D34360">
            <v>0</v>
          </cell>
          <cell r="E34360">
            <v>0</v>
          </cell>
          <cell r="F34360">
            <v>0</v>
          </cell>
          <cell r="G34360">
            <v>0</v>
          </cell>
          <cell r="H34360">
            <v>0</v>
          </cell>
          <cell r="I34360">
            <v>0</v>
          </cell>
          <cell r="J34360">
            <v>0</v>
          </cell>
          <cell r="K34360">
            <v>0</v>
          </cell>
        </row>
        <row r="34361">
          <cell r="B34361">
            <v>0</v>
          </cell>
          <cell r="C34361">
            <v>0</v>
          </cell>
          <cell r="D34361">
            <v>0</v>
          </cell>
          <cell r="E34361">
            <v>40</v>
          </cell>
          <cell r="F34361">
            <v>0</v>
          </cell>
          <cell r="G34361">
            <v>0</v>
          </cell>
          <cell r="H34361">
            <v>0</v>
          </cell>
          <cell r="I34361">
            <v>0</v>
          </cell>
          <cell r="J34361">
            <v>0</v>
          </cell>
          <cell r="K34361">
            <v>0</v>
          </cell>
        </row>
        <row r="34362">
          <cell r="B34362">
            <v>0</v>
          </cell>
          <cell r="C34362">
            <v>0</v>
          </cell>
          <cell r="D34362">
            <v>0</v>
          </cell>
          <cell r="E34362">
            <v>0</v>
          </cell>
          <cell r="F34362">
            <v>40</v>
          </cell>
          <cell r="G34362">
            <v>0</v>
          </cell>
          <cell r="H34362">
            <v>0</v>
          </cell>
          <cell r="I34362">
            <v>0</v>
          </cell>
          <cell r="J34362">
            <v>0</v>
          </cell>
          <cell r="K34362">
            <v>0</v>
          </cell>
        </row>
        <row r="34363">
          <cell r="B34363">
            <v>0</v>
          </cell>
          <cell r="C34363">
            <v>0</v>
          </cell>
          <cell r="D34363">
            <v>0</v>
          </cell>
          <cell r="E34363">
            <v>0</v>
          </cell>
          <cell r="F34363">
            <v>0</v>
          </cell>
          <cell r="G34363">
            <v>0</v>
          </cell>
          <cell r="H34363">
            <v>0</v>
          </cell>
          <cell r="I34363">
            <v>0</v>
          </cell>
          <cell r="J34363">
            <v>40</v>
          </cell>
          <cell r="K34363">
            <v>0</v>
          </cell>
        </row>
        <row r="34364">
          <cell r="B34364">
            <v>40</v>
          </cell>
          <cell r="C34364">
            <v>0</v>
          </cell>
          <cell r="D34364">
            <v>0</v>
          </cell>
          <cell r="E34364">
            <v>0</v>
          </cell>
          <cell r="F34364">
            <v>0</v>
          </cell>
          <cell r="G34364">
            <v>0</v>
          </cell>
          <cell r="H34364">
            <v>0</v>
          </cell>
          <cell r="I34364">
            <v>0</v>
          </cell>
          <cell r="J34364">
            <v>0</v>
          </cell>
          <cell r="K34364">
            <v>0</v>
          </cell>
        </row>
        <row r="34365">
          <cell r="B34365">
            <v>0</v>
          </cell>
          <cell r="C34365">
            <v>0</v>
          </cell>
          <cell r="D34365">
            <v>0</v>
          </cell>
          <cell r="E34365">
            <v>0</v>
          </cell>
          <cell r="F34365">
            <v>0</v>
          </cell>
          <cell r="G34365">
            <v>0</v>
          </cell>
          <cell r="H34365">
            <v>0</v>
          </cell>
          <cell r="I34365">
            <v>0</v>
          </cell>
          <cell r="J34365">
            <v>0</v>
          </cell>
          <cell r="K34365">
            <v>0</v>
          </cell>
        </row>
        <row r="34366">
          <cell r="B34366">
            <v>0</v>
          </cell>
          <cell r="C34366">
            <v>0</v>
          </cell>
          <cell r="D34366">
            <v>0</v>
          </cell>
          <cell r="E34366">
            <v>0</v>
          </cell>
          <cell r="F34366">
            <v>0</v>
          </cell>
          <cell r="G34366">
            <v>0</v>
          </cell>
          <cell r="H34366">
            <v>0</v>
          </cell>
          <cell r="I34366">
            <v>0</v>
          </cell>
          <cell r="J34366">
            <v>0</v>
          </cell>
          <cell r="K34366">
            <v>40</v>
          </cell>
        </row>
        <row r="34367">
          <cell r="B34367">
            <v>0</v>
          </cell>
          <cell r="C34367">
            <v>0</v>
          </cell>
          <cell r="D34367">
            <v>0</v>
          </cell>
          <cell r="E34367">
            <v>0</v>
          </cell>
          <cell r="F34367">
            <v>0</v>
          </cell>
          <cell r="G34367">
            <v>0</v>
          </cell>
          <cell r="H34367">
            <v>0</v>
          </cell>
          <cell r="I34367">
            <v>0</v>
          </cell>
          <cell r="J34367">
            <v>0</v>
          </cell>
          <cell r="K34367">
            <v>40</v>
          </cell>
        </row>
        <row r="34368">
          <cell r="B34368">
            <v>0</v>
          </cell>
          <cell r="C34368">
            <v>0</v>
          </cell>
          <cell r="D34368">
            <v>0</v>
          </cell>
          <cell r="E34368">
            <v>0</v>
          </cell>
          <cell r="F34368">
            <v>40</v>
          </cell>
          <cell r="G34368">
            <v>0</v>
          </cell>
          <cell r="H34368">
            <v>0</v>
          </cell>
          <cell r="I34368">
            <v>0</v>
          </cell>
          <cell r="J34368">
            <v>0</v>
          </cell>
          <cell r="K34368">
            <v>40</v>
          </cell>
        </row>
        <row r="34369">
          <cell r="B34369">
            <v>0</v>
          </cell>
          <cell r="C34369">
            <v>40</v>
          </cell>
          <cell r="D34369">
            <v>0</v>
          </cell>
          <cell r="E34369">
            <v>0</v>
          </cell>
          <cell r="F34369">
            <v>0</v>
          </cell>
          <cell r="G34369">
            <v>0</v>
          </cell>
          <cell r="H34369">
            <v>0</v>
          </cell>
          <cell r="I34369">
            <v>0</v>
          </cell>
          <cell r="J34369">
            <v>0</v>
          </cell>
          <cell r="K34369">
            <v>0</v>
          </cell>
        </row>
        <row r="34370">
          <cell r="B34370">
            <v>0</v>
          </cell>
          <cell r="C34370">
            <v>0</v>
          </cell>
          <cell r="D34370">
            <v>0</v>
          </cell>
          <cell r="E34370">
            <v>0</v>
          </cell>
          <cell r="F34370">
            <v>0</v>
          </cell>
          <cell r="G34370">
            <v>0</v>
          </cell>
          <cell r="H34370">
            <v>0</v>
          </cell>
          <cell r="I34370">
            <v>0</v>
          </cell>
          <cell r="J34370">
            <v>0</v>
          </cell>
          <cell r="K34370">
            <v>0</v>
          </cell>
        </row>
        <row r="34371">
          <cell r="B34371">
            <v>0</v>
          </cell>
          <cell r="C34371">
            <v>0</v>
          </cell>
          <cell r="D34371">
            <v>0</v>
          </cell>
          <cell r="E34371">
            <v>40</v>
          </cell>
          <cell r="F34371">
            <v>0</v>
          </cell>
          <cell r="G34371">
            <v>40</v>
          </cell>
          <cell r="H34371">
            <v>0</v>
          </cell>
          <cell r="I34371">
            <v>0</v>
          </cell>
          <cell r="J34371">
            <v>0</v>
          </cell>
          <cell r="K34371">
            <v>0</v>
          </cell>
        </row>
        <row r="34372">
          <cell r="B34372">
            <v>0</v>
          </cell>
          <cell r="C34372">
            <v>0</v>
          </cell>
          <cell r="D34372">
            <v>0</v>
          </cell>
          <cell r="E34372">
            <v>40</v>
          </cell>
          <cell r="F34372">
            <v>0</v>
          </cell>
          <cell r="G34372">
            <v>0</v>
          </cell>
          <cell r="H34372">
            <v>0</v>
          </cell>
          <cell r="I34372">
            <v>40</v>
          </cell>
          <cell r="J34372">
            <v>0</v>
          </cell>
          <cell r="K34372">
            <v>0</v>
          </cell>
        </row>
        <row r="34373">
          <cell r="B34373">
            <v>0</v>
          </cell>
          <cell r="C34373">
            <v>0</v>
          </cell>
          <cell r="D34373">
            <v>0</v>
          </cell>
          <cell r="E34373">
            <v>0</v>
          </cell>
          <cell r="F34373">
            <v>0</v>
          </cell>
          <cell r="G34373">
            <v>0</v>
          </cell>
          <cell r="H34373">
            <v>0</v>
          </cell>
          <cell r="I34373">
            <v>0</v>
          </cell>
          <cell r="J34373">
            <v>0</v>
          </cell>
          <cell r="K34373">
            <v>40</v>
          </cell>
        </row>
        <row r="34374">
          <cell r="B34374">
            <v>0</v>
          </cell>
          <cell r="C34374">
            <v>40</v>
          </cell>
          <cell r="D34374">
            <v>0</v>
          </cell>
          <cell r="E34374">
            <v>0</v>
          </cell>
          <cell r="F34374">
            <v>0</v>
          </cell>
          <cell r="G34374">
            <v>0</v>
          </cell>
          <cell r="H34374">
            <v>0</v>
          </cell>
          <cell r="I34374">
            <v>0</v>
          </cell>
          <cell r="J34374">
            <v>0</v>
          </cell>
          <cell r="K34374">
            <v>0</v>
          </cell>
        </row>
        <row r="34375">
          <cell r="B34375">
            <v>0</v>
          </cell>
          <cell r="C34375">
            <v>0</v>
          </cell>
          <cell r="D34375">
            <v>0</v>
          </cell>
          <cell r="E34375">
            <v>40</v>
          </cell>
          <cell r="F34375">
            <v>0</v>
          </cell>
          <cell r="G34375">
            <v>0</v>
          </cell>
          <cell r="H34375">
            <v>0</v>
          </cell>
          <cell r="I34375">
            <v>0</v>
          </cell>
          <cell r="J34375">
            <v>0</v>
          </cell>
          <cell r="K34375">
            <v>40</v>
          </cell>
        </row>
        <row r="34376">
          <cell r="B34376">
            <v>0</v>
          </cell>
          <cell r="C34376">
            <v>0</v>
          </cell>
          <cell r="D34376">
            <v>0</v>
          </cell>
          <cell r="E34376">
            <v>0</v>
          </cell>
          <cell r="F34376">
            <v>0</v>
          </cell>
          <cell r="G34376">
            <v>0</v>
          </cell>
          <cell r="H34376">
            <v>0</v>
          </cell>
          <cell r="I34376">
            <v>0</v>
          </cell>
          <cell r="J34376">
            <v>0</v>
          </cell>
          <cell r="K34376">
            <v>40</v>
          </cell>
        </row>
        <row r="34377">
          <cell r="B34377">
            <v>0</v>
          </cell>
          <cell r="C34377">
            <v>0</v>
          </cell>
          <cell r="D34377">
            <v>0</v>
          </cell>
          <cell r="E34377">
            <v>40</v>
          </cell>
          <cell r="F34377">
            <v>0</v>
          </cell>
          <cell r="G34377">
            <v>0</v>
          </cell>
          <cell r="H34377">
            <v>0</v>
          </cell>
          <cell r="I34377">
            <v>0</v>
          </cell>
          <cell r="J34377">
            <v>0</v>
          </cell>
          <cell r="K34377">
            <v>0</v>
          </cell>
        </row>
        <row r="34378">
          <cell r="B34378">
            <v>0</v>
          </cell>
          <cell r="C34378">
            <v>0</v>
          </cell>
          <cell r="D34378">
            <v>0</v>
          </cell>
          <cell r="E34378">
            <v>0</v>
          </cell>
          <cell r="F34378">
            <v>0</v>
          </cell>
          <cell r="G34378">
            <v>0</v>
          </cell>
          <cell r="H34378">
            <v>0</v>
          </cell>
          <cell r="I34378">
            <v>0</v>
          </cell>
          <cell r="J34378">
            <v>0</v>
          </cell>
          <cell r="K34378">
            <v>0</v>
          </cell>
        </row>
        <row r="34379">
          <cell r="B34379">
            <v>0</v>
          </cell>
          <cell r="C34379">
            <v>0</v>
          </cell>
          <cell r="D34379">
            <v>0</v>
          </cell>
          <cell r="E34379">
            <v>40</v>
          </cell>
          <cell r="F34379">
            <v>0</v>
          </cell>
          <cell r="G34379">
            <v>0</v>
          </cell>
          <cell r="H34379">
            <v>0</v>
          </cell>
          <cell r="I34379">
            <v>0</v>
          </cell>
          <cell r="J34379">
            <v>0</v>
          </cell>
          <cell r="K34379">
            <v>40</v>
          </cell>
        </row>
        <row r="34380">
          <cell r="B34380">
            <v>0</v>
          </cell>
          <cell r="C34380">
            <v>0</v>
          </cell>
          <cell r="D34380">
            <v>0</v>
          </cell>
          <cell r="E34380">
            <v>70</v>
          </cell>
          <cell r="F34380">
            <v>0</v>
          </cell>
          <cell r="G34380">
            <v>0</v>
          </cell>
          <cell r="H34380">
            <v>0</v>
          </cell>
          <cell r="I34380">
            <v>0</v>
          </cell>
          <cell r="J34380">
            <v>0</v>
          </cell>
          <cell r="K34380">
            <v>0</v>
          </cell>
        </row>
        <row r="34381">
          <cell r="B34381">
            <v>0</v>
          </cell>
          <cell r="C34381">
            <v>0</v>
          </cell>
          <cell r="D34381">
            <v>0</v>
          </cell>
          <cell r="E34381">
            <v>40</v>
          </cell>
          <cell r="F34381">
            <v>0</v>
          </cell>
          <cell r="G34381">
            <v>0</v>
          </cell>
          <cell r="H34381">
            <v>0</v>
          </cell>
          <cell r="I34381">
            <v>0</v>
          </cell>
          <cell r="J34381">
            <v>0</v>
          </cell>
          <cell r="K34381">
            <v>0</v>
          </cell>
        </row>
        <row r="34382">
          <cell r="B34382">
            <v>0</v>
          </cell>
          <cell r="C34382">
            <v>0</v>
          </cell>
          <cell r="D34382">
            <v>0</v>
          </cell>
          <cell r="E34382">
            <v>0</v>
          </cell>
          <cell r="F34382">
            <v>0</v>
          </cell>
          <cell r="G34382">
            <v>0</v>
          </cell>
          <cell r="H34382">
            <v>0</v>
          </cell>
          <cell r="I34382">
            <v>0</v>
          </cell>
          <cell r="J34382">
            <v>0</v>
          </cell>
          <cell r="K34382">
            <v>0</v>
          </cell>
        </row>
        <row r="34383">
          <cell r="B34383">
            <v>0</v>
          </cell>
          <cell r="C34383">
            <v>40</v>
          </cell>
          <cell r="D34383">
            <v>0</v>
          </cell>
          <cell r="E34383">
            <v>0</v>
          </cell>
          <cell r="F34383">
            <v>0</v>
          </cell>
          <cell r="G34383">
            <v>0</v>
          </cell>
          <cell r="H34383">
            <v>0</v>
          </cell>
          <cell r="I34383">
            <v>0</v>
          </cell>
          <cell r="J34383">
            <v>0</v>
          </cell>
          <cell r="K34383">
            <v>40</v>
          </cell>
        </row>
        <row r="34384">
          <cell r="B34384">
            <v>40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>
            <v>0</v>
          </cell>
          <cell r="H34384">
            <v>40</v>
          </cell>
          <cell r="I34384">
            <v>0</v>
          </cell>
          <cell r="J34384">
            <v>0</v>
          </cell>
          <cell r="K34384">
            <v>0</v>
          </cell>
        </row>
        <row r="34385">
          <cell r="B34385">
            <v>0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>
            <v>0</v>
          </cell>
          <cell r="H34385">
            <v>0</v>
          </cell>
          <cell r="I34385">
            <v>0</v>
          </cell>
          <cell r="J34385">
            <v>0</v>
          </cell>
          <cell r="K34385">
            <v>0</v>
          </cell>
        </row>
        <row r="34386">
          <cell r="B34386">
            <v>0</v>
          </cell>
          <cell r="C34386">
            <v>40</v>
          </cell>
          <cell r="D34386">
            <v>0</v>
          </cell>
          <cell r="E34386">
            <v>0</v>
          </cell>
          <cell r="F34386">
            <v>0</v>
          </cell>
          <cell r="G34386">
            <v>0</v>
          </cell>
          <cell r="H34386">
            <v>0</v>
          </cell>
          <cell r="I34386">
            <v>0</v>
          </cell>
          <cell r="J34386">
            <v>0</v>
          </cell>
          <cell r="K34386">
            <v>0</v>
          </cell>
        </row>
        <row r="34387">
          <cell r="B34387">
            <v>0</v>
          </cell>
          <cell r="C34387">
            <v>0</v>
          </cell>
          <cell r="D34387">
            <v>0</v>
          </cell>
          <cell r="E34387">
            <v>40</v>
          </cell>
          <cell r="F34387">
            <v>0</v>
          </cell>
          <cell r="G34387">
            <v>0</v>
          </cell>
          <cell r="H34387">
            <v>0</v>
          </cell>
          <cell r="I34387">
            <v>0</v>
          </cell>
          <cell r="J34387">
            <v>0</v>
          </cell>
          <cell r="K34387">
            <v>0</v>
          </cell>
        </row>
        <row r="34388">
          <cell r="B34388">
            <v>0</v>
          </cell>
          <cell r="C34388">
            <v>40</v>
          </cell>
          <cell r="D34388">
            <v>0</v>
          </cell>
          <cell r="E34388">
            <v>0</v>
          </cell>
          <cell r="F34388">
            <v>0</v>
          </cell>
          <cell r="G34388">
            <v>0</v>
          </cell>
          <cell r="H34388">
            <v>0</v>
          </cell>
          <cell r="I34388">
            <v>0</v>
          </cell>
          <cell r="J34388">
            <v>40</v>
          </cell>
          <cell r="K34388">
            <v>0</v>
          </cell>
        </row>
        <row r="34389">
          <cell r="B34389">
            <v>40</v>
          </cell>
          <cell r="C34389">
            <v>0</v>
          </cell>
          <cell r="D34389">
            <v>0</v>
          </cell>
          <cell r="E34389">
            <v>0</v>
          </cell>
          <cell r="F34389">
            <v>0</v>
          </cell>
          <cell r="G34389">
            <v>0</v>
          </cell>
          <cell r="H34389">
            <v>0</v>
          </cell>
          <cell r="I34389">
            <v>0</v>
          </cell>
          <cell r="J34389">
            <v>0</v>
          </cell>
          <cell r="K34389">
            <v>0</v>
          </cell>
        </row>
        <row r="34390">
          <cell r="B34390">
            <v>0</v>
          </cell>
          <cell r="C34390">
            <v>80</v>
          </cell>
          <cell r="D34390">
            <v>0</v>
          </cell>
          <cell r="E34390">
            <v>0</v>
          </cell>
          <cell r="F34390">
            <v>0</v>
          </cell>
          <cell r="G34390">
            <v>0</v>
          </cell>
          <cell r="H34390">
            <v>0</v>
          </cell>
          <cell r="I34390">
            <v>0</v>
          </cell>
          <cell r="J34390">
            <v>0</v>
          </cell>
          <cell r="K34390">
            <v>0</v>
          </cell>
        </row>
        <row r="34391">
          <cell r="B34391">
            <v>0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>
            <v>0</v>
          </cell>
          <cell r="H34391">
            <v>0</v>
          </cell>
          <cell r="I34391">
            <v>0</v>
          </cell>
          <cell r="J34391">
            <v>0</v>
          </cell>
          <cell r="K34391">
            <v>0</v>
          </cell>
        </row>
        <row r="34392">
          <cell r="B34392">
            <v>0</v>
          </cell>
          <cell r="C34392">
            <v>40</v>
          </cell>
          <cell r="D34392">
            <v>0</v>
          </cell>
          <cell r="E34392">
            <v>40</v>
          </cell>
          <cell r="F34392">
            <v>0</v>
          </cell>
          <cell r="G34392">
            <v>0</v>
          </cell>
          <cell r="H34392">
            <v>80</v>
          </cell>
          <cell r="I34392">
            <v>40</v>
          </cell>
          <cell r="J34392">
            <v>0</v>
          </cell>
          <cell r="K34392">
            <v>0</v>
          </cell>
        </row>
        <row r="34393">
          <cell r="B34393">
            <v>0</v>
          </cell>
          <cell r="C34393">
            <v>0</v>
          </cell>
          <cell r="D34393">
            <v>0</v>
          </cell>
          <cell r="E34393">
            <v>0</v>
          </cell>
          <cell r="F34393">
            <v>0</v>
          </cell>
          <cell r="G34393">
            <v>0</v>
          </cell>
          <cell r="H34393">
            <v>0</v>
          </cell>
          <cell r="I34393">
            <v>0</v>
          </cell>
          <cell r="J34393">
            <v>0</v>
          </cell>
          <cell r="K34393">
            <v>0</v>
          </cell>
        </row>
        <row r="34394">
          <cell r="B34394">
            <v>0</v>
          </cell>
          <cell r="C34394">
            <v>0</v>
          </cell>
          <cell r="D34394">
            <v>0</v>
          </cell>
          <cell r="E34394">
            <v>0</v>
          </cell>
          <cell r="F34394">
            <v>0</v>
          </cell>
          <cell r="G34394">
            <v>0</v>
          </cell>
          <cell r="H34394">
            <v>0</v>
          </cell>
          <cell r="I34394">
            <v>0</v>
          </cell>
          <cell r="J34394">
            <v>40</v>
          </cell>
          <cell r="K34394">
            <v>0</v>
          </cell>
        </row>
        <row r="34395">
          <cell r="B34395">
            <v>0</v>
          </cell>
          <cell r="C34395">
            <v>0</v>
          </cell>
          <cell r="D34395">
            <v>0</v>
          </cell>
          <cell r="E34395">
            <v>0</v>
          </cell>
          <cell r="F34395">
            <v>0</v>
          </cell>
          <cell r="G34395">
            <v>0</v>
          </cell>
          <cell r="H34395">
            <v>0</v>
          </cell>
          <cell r="I34395">
            <v>0</v>
          </cell>
          <cell r="J34395">
            <v>0</v>
          </cell>
          <cell r="K34395">
            <v>0</v>
          </cell>
        </row>
        <row r="34396">
          <cell r="B34396">
            <v>0</v>
          </cell>
          <cell r="C34396">
            <v>0</v>
          </cell>
          <cell r="D34396">
            <v>0</v>
          </cell>
          <cell r="E34396">
            <v>0</v>
          </cell>
          <cell r="F34396">
            <v>0</v>
          </cell>
          <cell r="G34396">
            <v>0</v>
          </cell>
          <cell r="H34396">
            <v>0</v>
          </cell>
          <cell r="I34396">
            <v>0</v>
          </cell>
          <cell r="J34396">
            <v>0</v>
          </cell>
          <cell r="K34396">
            <v>0</v>
          </cell>
        </row>
        <row r="34397">
          <cell r="B34397">
            <v>40</v>
          </cell>
          <cell r="C34397">
            <v>0</v>
          </cell>
          <cell r="D34397">
            <v>0</v>
          </cell>
          <cell r="E34397">
            <v>40</v>
          </cell>
          <cell r="F34397">
            <v>0</v>
          </cell>
          <cell r="G34397">
            <v>0</v>
          </cell>
          <cell r="H34397">
            <v>0</v>
          </cell>
          <cell r="I34397">
            <v>0</v>
          </cell>
          <cell r="J34397">
            <v>0</v>
          </cell>
          <cell r="K34397">
            <v>0</v>
          </cell>
        </row>
        <row r="34398">
          <cell r="B34398">
            <v>0</v>
          </cell>
          <cell r="C34398">
            <v>0</v>
          </cell>
          <cell r="D34398">
            <v>0</v>
          </cell>
          <cell r="E34398">
            <v>0</v>
          </cell>
          <cell r="F34398">
            <v>0</v>
          </cell>
          <cell r="G34398">
            <v>0</v>
          </cell>
          <cell r="H34398">
            <v>0</v>
          </cell>
          <cell r="I34398">
            <v>40</v>
          </cell>
          <cell r="J34398">
            <v>0</v>
          </cell>
          <cell r="K34398">
            <v>0</v>
          </cell>
        </row>
        <row r="34399">
          <cell r="B34399">
            <v>0</v>
          </cell>
          <cell r="C34399">
            <v>0</v>
          </cell>
          <cell r="D34399">
            <v>0</v>
          </cell>
          <cell r="E34399">
            <v>0</v>
          </cell>
          <cell r="F34399">
            <v>0</v>
          </cell>
          <cell r="G34399">
            <v>40</v>
          </cell>
          <cell r="H34399">
            <v>0</v>
          </cell>
          <cell r="I34399">
            <v>0</v>
          </cell>
          <cell r="J34399">
            <v>0</v>
          </cell>
          <cell r="K34399">
            <v>0</v>
          </cell>
        </row>
        <row r="34400">
          <cell r="B34400">
            <v>0</v>
          </cell>
          <cell r="C34400">
            <v>0</v>
          </cell>
          <cell r="D34400">
            <v>0</v>
          </cell>
          <cell r="E34400">
            <v>0</v>
          </cell>
          <cell r="F34400">
            <v>0</v>
          </cell>
          <cell r="G34400">
            <v>0</v>
          </cell>
          <cell r="H34400">
            <v>0</v>
          </cell>
          <cell r="I34400">
            <v>0</v>
          </cell>
          <cell r="J34400">
            <v>0</v>
          </cell>
          <cell r="K34400">
            <v>0</v>
          </cell>
        </row>
        <row r="34401">
          <cell r="B34401">
            <v>0</v>
          </cell>
          <cell r="C34401">
            <v>0</v>
          </cell>
          <cell r="D34401">
            <v>0</v>
          </cell>
          <cell r="E34401">
            <v>0</v>
          </cell>
          <cell r="F34401">
            <v>0</v>
          </cell>
          <cell r="G34401">
            <v>0</v>
          </cell>
          <cell r="H34401">
            <v>0</v>
          </cell>
          <cell r="I34401">
            <v>0</v>
          </cell>
          <cell r="J34401">
            <v>40</v>
          </cell>
          <cell r="K34401">
            <v>0</v>
          </cell>
        </row>
        <row r="34402">
          <cell r="B34402">
            <v>40</v>
          </cell>
          <cell r="C34402">
            <v>0</v>
          </cell>
          <cell r="D34402">
            <v>0</v>
          </cell>
          <cell r="E34402">
            <v>0</v>
          </cell>
          <cell r="F34402">
            <v>0</v>
          </cell>
          <cell r="G34402">
            <v>0</v>
          </cell>
          <cell r="H34402">
            <v>0</v>
          </cell>
          <cell r="I34402">
            <v>0</v>
          </cell>
          <cell r="J34402">
            <v>0</v>
          </cell>
          <cell r="K34402">
            <v>0</v>
          </cell>
        </row>
        <row r="34403">
          <cell r="B34403">
            <v>0</v>
          </cell>
          <cell r="C34403">
            <v>40</v>
          </cell>
          <cell r="D34403">
            <v>0</v>
          </cell>
          <cell r="E34403">
            <v>0</v>
          </cell>
          <cell r="F34403">
            <v>0</v>
          </cell>
          <cell r="G34403">
            <v>0</v>
          </cell>
          <cell r="H34403">
            <v>0</v>
          </cell>
          <cell r="I34403">
            <v>0</v>
          </cell>
          <cell r="J34403">
            <v>0</v>
          </cell>
          <cell r="K34403">
            <v>0</v>
          </cell>
        </row>
        <row r="34404">
          <cell r="B34404">
            <v>40</v>
          </cell>
          <cell r="C34404">
            <v>0</v>
          </cell>
          <cell r="D34404">
            <v>0</v>
          </cell>
          <cell r="E34404">
            <v>0</v>
          </cell>
          <cell r="F34404">
            <v>0</v>
          </cell>
          <cell r="G34404">
            <v>0</v>
          </cell>
          <cell r="H34404">
            <v>0</v>
          </cell>
          <cell r="I34404">
            <v>0</v>
          </cell>
          <cell r="J34404">
            <v>0</v>
          </cell>
          <cell r="K34404">
            <v>0</v>
          </cell>
        </row>
        <row r="34405">
          <cell r="B34405">
            <v>0</v>
          </cell>
          <cell r="C34405">
            <v>0</v>
          </cell>
          <cell r="D34405">
            <v>0</v>
          </cell>
          <cell r="E34405">
            <v>0</v>
          </cell>
          <cell r="F34405">
            <v>0</v>
          </cell>
          <cell r="G34405">
            <v>0</v>
          </cell>
          <cell r="H34405">
            <v>0</v>
          </cell>
          <cell r="I34405">
            <v>0</v>
          </cell>
          <cell r="J34405">
            <v>0</v>
          </cell>
          <cell r="K34405">
            <v>0</v>
          </cell>
        </row>
        <row r="34406">
          <cell r="B34406">
            <v>0</v>
          </cell>
          <cell r="C34406">
            <v>40</v>
          </cell>
          <cell r="D34406">
            <v>0</v>
          </cell>
          <cell r="E34406">
            <v>40</v>
          </cell>
          <cell r="F34406">
            <v>0</v>
          </cell>
          <cell r="G34406">
            <v>0</v>
          </cell>
          <cell r="H34406">
            <v>0</v>
          </cell>
          <cell r="I34406">
            <v>0</v>
          </cell>
          <cell r="J34406">
            <v>0</v>
          </cell>
          <cell r="K34406">
            <v>0</v>
          </cell>
        </row>
        <row r="34407">
          <cell r="B34407">
            <v>40</v>
          </cell>
          <cell r="C34407">
            <v>0</v>
          </cell>
          <cell r="D34407">
            <v>0</v>
          </cell>
          <cell r="E34407">
            <v>0</v>
          </cell>
          <cell r="F34407">
            <v>40</v>
          </cell>
          <cell r="G34407">
            <v>0</v>
          </cell>
          <cell r="H34407">
            <v>0</v>
          </cell>
          <cell r="I34407">
            <v>0</v>
          </cell>
          <cell r="J34407">
            <v>0</v>
          </cell>
          <cell r="K34407">
            <v>0</v>
          </cell>
        </row>
        <row r="34408">
          <cell r="B34408">
            <v>0</v>
          </cell>
          <cell r="C34408">
            <v>0</v>
          </cell>
          <cell r="D34408">
            <v>0</v>
          </cell>
          <cell r="E34408">
            <v>0</v>
          </cell>
          <cell r="F34408">
            <v>0</v>
          </cell>
          <cell r="G34408">
            <v>0</v>
          </cell>
          <cell r="H34408">
            <v>0</v>
          </cell>
          <cell r="I34408">
            <v>0</v>
          </cell>
          <cell r="J34408">
            <v>0</v>
          </cell>
          <cell r="K34408">
            <v>0</v>
          </cell>
        </row>
        <row r="34409">
          <cell r="B34409">
            <v>0</v>
          </cell>
          <cell r="C34409">
            <v>0</v>
          </cell>
          <cell r="D34409">
            <v>0</v>
          </cell>
          <cell r="E34409">
            <v>0</v>
          </cell>
          <cell r="F34409">
            <v>0</v>
          </cell>
          <cell r="G34409">
            <v>0</v>
          </cell>
          <cell r="H34409">
            <v>0</v>
          </cell>
          <cell r="I34409">
            <v>0</v>
          </cell>
          <cell r="J34409">
            <v>0</v>
          </cell>
          <cell r="K34409">
            <v>0</v>
          </cell>
        </row>
        <row r="34410">
          <cell r="B34410">
            <v>0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>
            <v>0</v>
          </cell>
          <cell r="H34410">
            <v>0</v>
          </cell>
          <cell r="I34410">
            <v>0</v>
          </cell>
          <cell r="J34410">
            <v>0</v>
          </cell>
          <cell r="K34410">
            <v>0</v>
          </cell>
        </row>
        <row r="34411">
          <cell r="B34411">
            <v>0</v>
          </cell>
          <cell r="C34411">
            <v>0</v>
          </cell>
          <cell r="D34411">
            <v>0</v>
          </cell>
          <cell r="E34411">
            <v>0</v>
          </cell>
          <cell r="F34411">
            <v>0</v>
          </cell>
          <cell r="G34411">
            <v>0</v>
          </cell>
          <cell r="H34411">
            <v>0</v>
          </cell>
          <cell r="I34411">
            <v>0</v>
          </cell>
          <cell r="J34411">
            <v>0</v>
          </cell>
          <cell r="K34411">
            <v>40</v>
          </cell>
        </row>
        <row r="34412">
          <cell r="B34412">
            <v>80</v>
          </cell>
          <cell r="C34412">
            <v>0</v>
          </cell>
          <cell r="D34412">
            <v>0</v>
          </cell>
          <cell r="E34412">
            <v>0</v>
          </cell>
          <cell r="F34412">
            <v>0</v>
          </cell>
          <cell r="G34412">
            <v>0</v>
          </cell>
          <cell r="H34412">
            <v>0</v>
          </cell>
          <cell r="I34412">
            <v>0</v>
          </cell>
          <cell r="J34412">
            <v>0</v>
          </cell>
          <cell r="K34412">
            <v>0</v>
          </cell>
        </row>
        <row r="34413">
          <cell r="B34413">
            <v>0</v>
          </cell>
          <cell r="C34413">
            <v>0</v>
          </cell>
          <cell r="D34413">
            <v>0</v>
          </cell>
          <cell r="E34413">
            <v>40</v>
          </cell>
          <cell r="F34413">
            <v>0</v>
          </cell>
          <cell r="G34413">
            <v>0</v>
          </cell>
          <cell r="H34413">
            <v>0</v>
          </cell>
          <cell r="I34413">
            <v>0</v>
          </cell>
          <cell r="J34413">
            <v>0</v>
          </cell>
          <cell r="K34413">
            <v>0</v>
          </cell>
        </row>
        <row r="34414">
          <cell r="B34414">
            <v>0</v>
          </cell>
          <cell r="C34414">
            <v>40</v>
          </cell>
          <cell r="D34414">
            <v>40</v>
          </cell>
          <cell r="E34414">
            <v>0</v>
          </cell>
          <cell r="F34414">
            <v>0</v>
          </cell>
          <cell r="G34414">
            <v>0</v>
          </cell>
          <cell r="H34414">
            <v>0</v>
          </cell>
          <cell r="I34414">
            <v>0</v>
          </cell>
          <cell r="J34414">
            <v>0</v>
          </cell>
          <cell r="K34414">
            <v>0</v>
          </cell>
        </row>
        <row r="34415">
          <cell r="B34415">
            <v>0</v>
          </cell>
          <cell r="C34415">
            <v>0</v>
          </cell>
          <cell r="D34415">
            <v>40</v>
          </cell>
          <cell r="E34415">
            <v>0</v>
          </cell>
          <cell r="F34415">
            <v>0</v>
          </cell>
          <cell r="G34415">
            <v>0</v>
          </cell>
          <cell r="H34415">
            <v>0</v>
          </cell>
          <cell r="I34415">
            <v>0</v>
          </cell>
          <cell r="J34415">
            <v>0</v>
          </cell>
          <cell r="K34415">
            <v>40</v>
          </cell>
        </row>
        <row r="34416">
          <cell r="B34416">
            <v>40</v>
          </cell>
          <cell r="C34416">
            <v>0</v>
          </cell>
          <cell r="D34416">
            <v>0</v>
          </cell>
          <cell r="E34416">
            <v>0</v>
          </cell>
          <cell r="F34416">
            <v>0</v>
          </cell>
          <cell r="G34416">
            <v>0</v>
          </cell>
          <cell r="H34416">
            <v>0</v>
          </cell>
          <cell r="I34416">
            <v>0</v>
          </cell>
          <cell r="J34416">
            <v>0</v>
          </cell>
          <cell r="K34416">
            <v>0</v>
          </cell>
        </row>
        <row r="34417">
          <cell r="B34417">
            <v>0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>
            <v>0</v>
          </cell>
          <cell r="H34417">
            <v>0</v>
          </cell>
          <cell r="I34417">
            <v>0</v>
          </cell>
          <cell r="J34417">
            <v>0</v>
          </cell>
          <cell r="K34417">
            <v>40</v>
          </cell>
        </row>
        <row r="34418">
          <cell r="B34418">
            <v>0</v>
          </cell>
          <cell r="C34418">
            <v>0</v>
          </cell>
          <cell r="D34418">
            <v>0</v>
          </cell>
          <cell r="E34418">
            <v>40</v>
          </cell>
          <cell r="F34418">
            <v>0</v>
          </cell>
          <cell r="G34418">
            <v>0</v>
          </cell>
          <cell r="H34418">
            <v>0</v>
          </cell>
          <cell r="I34418">
            <v>0</v>
          </cell>
          <cell r="J34418">
            <v>0</v>
          </cell>
          <cell r="K34418">
            <v>40</v>
          </cell>
        </row>
        <row r="34419">
          <cell r="B34419">
            <v>0</v>
          </cell>
          <cell r="C34419">
            <v>40</v>
          </cell>
          <cell r="D34419">
            <v>0</v>
          </cell>
          <cell r="E34419">
            <v>0</v>
          </cell>
          <cell r="F34419">
            <v>0</v>
          </cell>
          <cell r="G34419">
            <v>0</v>
          </cell>
          <cell r="H34419">
            <v>0</v>
          </cell>
          <cell r="I34419">
            <v>0</v>
          </cell>
          <cell r="J34419">
            <v>0</v>
          </cell>
          <cell r="K34419">
            <v>80</v>
          </cell>
        </row>
        <row r="34420">
          <cell r="B34420">
            <v>40</v>
          </cell>
          <cell r="C34420">
            <v>40</v>
          </cell>
          <cell r="D34420">
            <v>0</v>
          </cell>
          <cell r="E34420">
            <v>0</v>
          </cell>
          <cell r="F34420">
            <v>0</v>
          </cell>
          <cell r="G34420">
            <v>0</v>
          </cell>
          <cell r="H34420">
            <v>0</v>
          </cell>
          <cell r="I34420">
            <v>0</v>
          </cell>
          <cell r="J34420">
            <v>0</v>
          </cell>
          <cell r="K34420">
            <v>0</v>
          </cell>
        </row>
        <row r="34421">
          <cell r="B34421">
            <v>0</v>
          </cell>
          <cell r="C34421">
            <v>0</v>
          </cell>
          <cell r="D34421">
            <v>0</v>
          </cell>
          <cell r="E34421">
            <v>0</v>
          </cell>
          <cell r="F34421">
            <v>0</v>
          </cell>
          <cell r="G34421">
            <v>40</v>
          </cell>
          <cell r="H34421">
            <v>0</v>
          </cell>
          <cell r="I34421">
            <v>0</v>
          </cell>
          <cell r="J34421">
            <v>0</v>
          </cell>
          <cell r="K34421">
            <v>0</v>
          </cell>
        </row>
        <row r="34422">
          <cell r="B34422">
            <v>0</v>
          </cell>
          <cell r="C34422">
            <v>0</v>
          </cell>
          <cell r="D34422">
            <v>0</v>
          </cell>
          <cell r="E34422">
            <v>0</v>
          </cell>
          <cell r="F34422">
            <v>40</v>
          </cell>
          <cell r="G34422">
            <v>0</v>
          </cell>
          <cell r="H34422">
            <v>0</v>
          </cell>
          <cell r="I34422">
            <v>40</v>
          </cell>
          <cell r="J34422">
            <v>0</v>
          </cell>
          <cell r="K34422">
            <v>0</v>
          </cell>
        </row>
        <row r="34423">
          <cell r="B34423">
            <v>40</v>
          </cell>
          <cell r="C34423">
            <v>0</v>
          </cell>
          <cell r="D34423">
            <v>0</v>
          </cell>
          <cell r="E34423">
            <v>0</v>
          </cell>
          <cell r="F34423">
            <v>0</v>
          </cell>
          <cell r="G34423">
            <v>0</v>
          </cell>
          <cell r="H34423">
            <v>0</v>
          </cell>
          <cell r="I34423">
            <v>0</v>
          </cell>
          <cell r="J34423">
            <v>0</v>
          </cell>
          <cell r="K34423">
            <v>0</v>
          </cell>
        </row>
        <row r="34424">
          <cell r="B34424">
            <v>0</v>
          </cell>
          <cell r="C34424">
            <v>0</v>
          </cell>
          <cell r="D34424">
            <v>0</v>
          </cell>
          <cell r="E34424">
            <v>0</v>
          </cell>
          <cell r="F34424">
            <v>0</v>
          </cell>
          <cell r="G34424">
            <v>0</v>
          </cell>
          <cell r="H34424">
            <v>0</v>
          </cell>
          <cell r="I34424">
            <v>0</v>
          </cell>
          <cell r="J34424">
            <v>0</v>
          </cell>
          <cell r="K34424">
            <v>0</v>
          </cell>
        </row>
        <row r="34425">
          <cell r="B34425">
            <v>0</v>
          </cell>
          <cell r="C34425">
            <v>80</v>
          </cell>
          <cell r="D34425">
            <v>0</v>
          </cell>
          <cell r="E34425">
            <v>0</v>
          </cell>
          <cell r="F34425">
            <v>0</v>
          </cell>
          <cell r="G34425">
            <v>40</v>
          </cell>
          <cell r="H34425">
            <v>0</v>
          </cell>
          <cell r="I34425">
            <v>0</v>
          </cell>
          <cell r="J34425">
            <v>0</v>
          </cell>
          <cell r="K34425">
            <v>40</v>
          </cell>
        </row>
        <row r="34426">
          <cell r="B34426">
            <v>0</v>
          </cell>
          <cell r="C34426">
            <v>0</v>
          </cell>
          <cell r="D34426">
            <v>0</v>
          </cell>
          <cell r="E34426">
            <v>0</v>
          </cell>
          <cell r="F34426">
            <v>0</v>
          </cell>
          <cell r="G34426">
            <v>0</v>
          </cell>
          <cell r="H34426">
            <v>40</v>
          </cell>
          <cell r="I34426">
            <v>40</v>
          </cell>
          <cell r="J34426">
            <v>0</v>
          </cell>
          <cell r="K34426">
            <v>0</v>
          </cell>
        </row>
        <row r="34427">
          <cell r="B34427">
            <v>0</v>
          </cell>
          <cell r="C34427">
            <v>40</v>
          </cell>
          <cell r="D34427">
            <v>0</v>
          </cell>
          <cell r="E34427">
            <v>0</v>
          </cell>
          <cell r="F34427">
            <v>0</v>
          </cell>
          <cell r="G34427">
            <v>0</v>
          </cell>
          <cell r="H34427">
            <v>0</v>
          </cell>
          <cell r="I34427">
            <v>0</v>
          </cell>
          <cell r="J34427">
            <v>0</v>
          </cell>
          <cell r="K34427">
            <v>0</v>
          </cell>
        </row>
        <row r="34428">
          <cell r="B34428">
            <v>0</v>
          </cell>
          <cell r="C34428">
            <v>120</v>
          </cell>
          <cell r="D34428">
            <v>40</v>
          </cell>
          <cell r="E34428">
            <v>0</v>
          </cell>
          <cell r="F34428">
            <v>40</v>
          </cell>
          <cell r="G34428">
            <v>0</v>
          </cell>
          <cell r="H34428">
            <v>0</v>
          </cell>
          <cell r="I34428">
            <v>0</v>
          </cell>
          <cell r="J34428">
            <v>120</v>
          </cell>
          <cell r="K34428">
            <v>0</v>
          </cell>
        </row>
        <row r="34429">
          <cell r="B34429">
            <v>0</v>
          </cell>
          <cell r="C34429">
            <v>0</v>
          </cell>
          <cell r="D34429">
            <v>0</v>
          </cell>
          <cell r="E34429">
            <v>0</v>
          </cell>
          <cell r="F34429">
            <v>0</v>
          </cell>
          <cell r="G34429">
            <v>0</v>
          </cell>
          <cell r="H34429">
            <v>40</v>
          </cell>
          <cell r="I34429">
            <v>0</v>
          </cell>
          <cell r="J34429">
            <v>40</v>
          </cell>
          <cell r="K34429">
            <v>0</v>
          </cell>
        </row>
        <row r="34430">
          <cell r="B34430">
            <v>0</v>
          </cell>
          <cell r="C34430">
            <v>0</v>
          </cell>
          <cell r="D34430">
            <v>0</v>
          </cell>
          <cell r="E34430">
            <v>0</v>
          </cell>
          <cell r="F34430">
            <v>0</v>
          </cell>
          <cell r="G34430">
            <v>0</v>
          </cell>
          <cell r="H34430">
            <v>0</v>
          </cell>
          <cell r="I34430">
            <v>0</v>
          </cell>
          <cell r="J34430">
            <v>0</v>
          </cell>
          <cell r="K34430">
            <v>0</v>
          </cell>
        </row>
        <row r="34431">
          <cell r="B34431">
            <v>0</v>
          </cell>
          <cell r="C34431">
            <v>40</v>
          </cell>
          <cell r="D34431">
            <v>0</v>
          </cell>
          <cell r="E34431">
            <v>0</v>
          </cell>
          <cell r="F34431">
            <v>0</v>
          </cell>
          <cell r="G34431">
            <v>0</v>
          </cell>
          <cell r="H34431">
            <v>0</v>
          </cell>
          <cell r="I34431">
            <v>0</v>
          </cell>
          <cell r="J34431">
            <v>0</v>
          </cell>
          <cell r="K34431">
            <v>0</v>
          </cell>
        </row>
        <row r="34432">
          <cell r="B34432">
            <v>40</v>
          </cell>
          <cell r="C34432">
            <v>0</v>
          </cell>
          <cell r="D34432">
            <v>0</v>
          </cell>
          <cell r="E34432">
            <v>0</v>
          </cell>
          <cell r="F34432">
            <v>0</v>
          </cell>
          <cell r="G34432">
            <v>0</v>
          </cell>
          <cell r="H34432">
            <v>0</v>
          </cell>
          <cell r="I34432">
            <v>0</v>
          </cell>
          <cell r="J34432">
            <v>0</v>
          </cell>
          <cell r="K34432">
            <v>0</v>
          </cell>
        </row>
        <row r="34433">
          <cell r="B34433">
            <v>0</v>
          </cell>
          <cell r="C34433">
            <v>0</v>
          </cell>
          <cell r="D34433">
            <v>0</v>
          </cell>
          <cell r="E34433">
            <v>0</v>
          </cell>
          <cell r="F34433">
            <v>40</v>
          </cell>
          <cell r="G34433">
            <v>0</v>
          </cell>
          <cell r="H34433">
            <v>0</v>
          </cell>
          <cell r="I34433">
            <v>0</v>
          </cell>
          <cell r="J34433">
            <v>40</v>
          </cell>
          <cell r="K34433">
            <v>0</v>
          </cell>
        </row>
        <row r="34434">
          <cell r="B34434">
            <v>0</v>
          </cell>
          <cell r="C34434">
            <v>0</v>
          </cell>
          <cell r="D34434">
            <v>0</v>
          </cell>
          <cell r="E34434">
            <v>0</v>
          </cell>
          <cell r="F34434">
            <v>40</v>
          </cell>
          <cell r="G34434">
            <v>0</v>
          </cell>
          <cell r="H34434">
            <v>0</v>
          </cell>
          <cell r="I34434">
            <v>0</v>
          </cell>
          <cell r="J34434">
            <v>0</v>
          </cell>
          <cell r="K34434">
            <v>0</v>
          </cell>
        </row>
        <row r="34435">
          <cell r="B34435">
            <v>40</v>
          </cell>
          <cell r="C34435">
            <v>40</v>
          </cell>
          <cell r="D34435">
            <v>0</v>
          </cell>
          <cell r="E34435">
            <v>0</v>
          </cell>
          <cell r="F34435">
            <v>0</v>
          </cell>
          <cell r="G34435">
            <v>0</v>
          </cell>
          <cell r="H34435">
            <v>0</v>
          </cell>
          <cell r="I34435">
            <v>0</v>
          </cell>
          <cell r="J34435">
            <v>0</v>
          </cell>
          <cell r="K34435">
            <v>0</v>
          </cell>
        </row>
        <row r="34436">
          <cell r="B34436">
            <v>0</v>
          </cell>
          <cell r="C34436">
            <v>0</v>
          </cell>
          <cell r="D34436">
            <v>0</v>
          </cell>
          <cell r="E34436">
            <v>0</v>
          </cell>
          <cell r="F34436">
            <v>0</v>
          </cell>
          <cell r="G34436">
            <v>40</v>
          </cell>
          <cell r="H34436">
            <v>0</v>
          </cell>
          <cell r="I34436">
            <v>0</v>
          </cell>
          <cell r="J34436">
            <v>0</v>
          </cell>
          <cell r="K34436">
            <v>40</v>
          </cell>
        </row>
        <row r="34437">
          <cell r="B34437">
            <v>0</v>
          </cell>
          <cell r="C34437">
            <v>0</v>
          </cell>
          <cell r="D34437">
            <v>40</v>
          </cell>
          <cell r="E34437">
            <v>0</v>
          </cell>
          <cell r="F34437">
            <v>0</v>
          </cell>
          <cell r="G34437">
            <v>0</v>
          </cell>
          <cell r="H34437">
            <v>0</v>
          </cell>
          <cell r="I34437">
            <v>0</v>
          </cell>
          <cell r="J34437">
            <v>0</v>
          </cell>
          <cell r="K34437">
            <v>0</v>
          </cell>
        </row>
        <row r="34438">
          <cell r="B34438">
            <v>0</v>
          </cell>
          <cell r="C34438">
            <v>40</v>
          </cell>
          <cell r="D34438">
            <v>0</v>
          </cell>
          <cell r="E34438">
            <v>0</v>
          </cell>
          <cell r="F34438">
            <v>0</v>
          </cell>
          <cell r="G34438">
            <v>0</v>
          </cell>
          <cell r="H34438">
            <v>0</v>
          </cell>
          <cell r="I34438">
            <v>0</v>
          </cell>
          <cell r="J34438">
            <v>0</v>
          </cell>
          <cell r="K34438">
            <v>0</v>
          </cell>
        </row>
        <row r="34439">
          <cell r="B34439">
            <v>0</v>
          </cell>
          <cell r="C34439">
            <v>0</v>
          </cell>
          <cell r="D34439">
            <v>0</v>
          </cell>
          <cell r="E34439">
            <v>40</v>
          </cell>
          <cell r="F34439">
            <v>0</v>
          </cell>
          <cell r="G34439">
            <v>0</v>
          </cell>
          <cell r="H34439">
            <v>0</v>
          </cell>
          <cell r="I34439">
            <v>0</v>
          </cell>
          <cell r="J34439">
            <v>0</v>
          </cell>
          <cell r="K34439">
            <v>0</v>
          </cell>
        </row>
        <row r="34440">
          <cell r="B34440">
            <v>40</v>
          </cell>
          <cell r="C34440">
            <v>0</v>
          </cell>
          <cell r="D34440">
            <v>0</v>
          </cell>
          <cell r="E34440">
            <v>0</v>
          </cell>
          <cell r="F34440">
            <v>0</v>
          </cell>
          <cell r="G34440">
            <v>0</v>
          </cell>
          <cell r="H34440">
            <v>0</v>
          </cell>
          <cell r="I34440">
            <v>0</v>
          </cell>
          <cell r="J34440">
            <v>0</v>
          </cell>
          <cell r="K34440">
            <v>0</v>
          </cell>
        </row>
        <row r="34441">
          <cell r="B34441">
            <v>0</v>
          </cell>
          <cell r="C34441">
            <v>0</v>
          </cell>
          <cell r="D34441">
            <v>0</v>
          </cell>
          <cell r="E34441">
            <v>0</v>
          </cell>
          <cell r="F34441">
            <v>0</v>
          </cell>
          <cell r="G34441">
            <v>0</v>
          </cell>
          <cell r="H34441">
            <v>0</v>
          </cell>
          <cell r="I34441">
            <v>0</v>
          </cell>
          <cell r="J34441">
            <v>0</v>
          </cell>
          <cell r="K34441">
            <v>0</v>
          </cell>
        </row>
        <row r="34442">
          <cell r="B34442">
            <v>0</v>
          </cell>
          <cell r="C34442">
            <v>40</v>
          </cell>
          <cell r="D34442">
            <v>0</v>
          </cell>
          <cell r="E34442">
            <v>0</v>
          </cell>
          <cell r="F34442">
            <v>0</v>
          </cell>
          <cell r="G34442">
            <v>0</v>
          </cell>
          <cell r="H34442">
            <v>0</v>
          </cell>
          <cell r="I34442">
            <v>0</v>
          </cell>
          <cell r="J34442">
            <v>0</v>
          </cell>
          <cell r="K34442">
            <v>0</v>
          </cell>
        </row>
        <row r="34443">
          <cell r="B34443">
            <v>0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>
            <v>0</v>
          </cell>
          <cell r="H34443">
            <v>0</v>
          </cell>
          <cell r="I34443">
            <v>0</v>
          </cell>
          <cell r="J34443">
            <v>0</v>
          </cell>
          <cell r="K34443">
            <v>0</v>
          </cell>
        </row>
        <row r="34444">
          <cell r="B34444">
            <v>0</v>
          </cell>
          <cell r="C34444">
            <v>0</v>
          </cell>
          <cell r="D34444">
            <v>0</v>
          </cell>
          <cell r="E34444">
            <v>0</v>
          </cell>
          <cell r="F34444">
            <v>0</v>
          </cell>
          <cell r="G34444">
            <v>0</v>
          </cell>
          <cell r="H34444">
            <v>0</v>
          </cell>
          <cell r="I34444">
            <v>0</v>
          </cell>
          <cell r="J34444">
            <v>0</v>
          </cell>
          <cell r="K34444">
            <v>0</v>
          </cell>
        </row>
        <row r="34445">
          <cell r="B34445">
            <v>0</v>
          </cell>
          <cell r="C34445">
            <v>0</v>
          </cell>
          <cell r="D34445">
            <v>0</v>
          </cell>
          <cell r="E34445">
            <v>0</v>
          </cell>
          <cell r="F34445">
            <v>0</v>
          </cell>
          <cell r="G34445">
            <v>0</v>
          </cell>
          <cell r="H34445">
            <v>0</v>
          </cell>
          <cell r="I34445">
            <v>0</v>
          </cell>
          <cell r="J34445">
            <v>0</v>
          </cell>
          <cell r="K34445">
            <v>0</v>
          </cell>
        </row>
        <row r="34446">
          <cell r="B34446">
            <v>40</v>
          </cell>
          <cell r="C34446">
            <v>0</v>
          </cell>
          <cell r="D34446">
            <v>0</v>
          </cell>
          <cell r="E34446">
            <v>0</v>
          </cell>
          <cell r="F34446">
            <v>0</v>
          </cell>
          <cell r="G34446">
            <v>0</v>
          </cell>
          <cell r="H34446">
            <v>0</v>
          </cell>
          <cell r="I34446">
            <v>0</v>
          </cell>
          <cell r="J34446">
            <v>0</v>
          </cell>
          <cell r="K34446">
            <v>0</v>
          </cell>
        </row>
        <row r="34447">
          <cell r="B34447">
            <v>0</v>
          </cell>
          <cell r="C34447">
            <v>0</v>
          </cell>
          <cell r="D34447">
            <v>0</v>
          </cell>
          <cell r="E34447">
            <v>0</v>
          </cell>
          <cell r="F34447">
            <v>0</v>
          </cell>
          <cell r="G34447">
            <v>0</v>
          </cell>
          <cell r="H34447">
            <v>0</v>
          </cell>
          <cell r="I34447">
            <v>0</v>
          </cell>
          <cell r="J34447">
            <v>0</v>
          </cell>
          <cell r="K34447">
            <v>0</v>
          </cell>
        </row>
        <row r="34448">
          <cell r="B34448">
            <v>0</v>
          </cell>
          <cell r="C34448">
            <v>0</v>
          </cell>
          <cell r="D34448">
            <v>0</v>
          </cell>
          <cell r="E34448">
            <v>40</v>
          </cell>
          <cell r="F34448">
            <v>0</v>
          </cell>
          <cell r="G34448">
            <v>0</v>
          </cell>
          <cell r="H34448">
            <v>40</v>
          </cell>
          <cell r="I34448">
            <v>0</v>
          </cell>
          <cell r="J34448">
            <v>0</v>
          </cell>
          <cell r="K34448">
            <v>0</v>
          </cell>
        </row>
        <row r="34449">
          <cell r="B34449">
            <v>0</v>
          </cell>
          <cell r="C34449">
            <v>0</v>
          </cell>
          <cell r="D34449">
            <v>0</v>
          </cell>
          <cell r="E34449">
            <v>0</v>
          </cell>
          <cell r="F34449">
            <v>0</v>
          </cell>
          <cell r="G34449">
            <v>0</v>
          </cell>
          <cell r="H34449">
            <v>0</v>
          </cell>
          <cell r="I34449">
            <v>0</v>
          </cell>
          <cell r="J34449">
            <v>0</v>
          </cell>
          <cell r="K34449">
            <v>0</v>
          </cell>
        </row>
        <row r="34450">
          <cell r="B34450">
            <v>0</v>
          </cell>
          <cell r="C34450">
            <v>0</v>
          </cell>
          <cell r="D34450">
            <v>0</v>
          </cell>
          <cell r="E34450">
            <v>0</v>
          </cell>
          <cell r="F34450">
            <v>0</v>
          </cell>
          <cell r="G34450">
            <v>40</v>
          </cell>
          <cell r="H34450">
            <v>0</v>
          </cell>
          <cell r="I34450">
            <v>0</v>
          </cell>
          <cell r="J34450">
            <v>0</v>
          </cell>
          <cell r="K34450">
            <v>0</v>
          </cell>
        </row>
        <row r="34451">
          <cell r="B34451">
            <v>0</v>
          </cell>
          <cell r="C34451">
            <v>0</v>
          </cell>
          <cell r="D34451">
            <v>0</v>
          </cell>
          <cell r="E34451">
            <v>0</v>
          </cell>
          <cell r="F34451">
            <v>0</v>
          </cell>
          <cell r="G34451">
            <v>0</v>
          </cell>
          <cell r="H34451">
            <v>0</v>
          </cell>
          <cell r="I34451">
            <v>0</v>
          </cell>
          <cell r="J34451">
            <v>0</v>
          </cell>
          <cell r="K34451">
            <v>0</v>
          </cell>
        </row>
        <row r="34452">
          <cell r="B34452">
            <v>0</v>
          </cell>
          <cell r="C34452">
            <v>0</v>
          </cell>
          <cell r="D34452">
            <v>0</v>
          </cell>
          <cell r="E34452">
            <v>0</v>
          </cell>
          <cell r="F34452">
            <v>0</v>
          </cell>
          <cell r="G34452">
            <v>0</v>
          </cell>
          <cell r="H34452">
            <v>0</v>
          </cell>
          <cell r="I34452">
            <v>0</v>
          </cell>
          <cell r="J34452">
            <v>0</v>
          </cell>
          <cell r="K34452">
            <v>40</v>
          </cell>
        </row>
        <row r="34453">
          <cell r="B34453">
            <v>0</v>
          </cell>
          <cell r="C34453">
            <v>0</v>
          </cell>
          <cell r="D34453">
            <v>0</v>
          </cell>
          <cell r="E34453">
            <v>40</v>
          </cell>
          <cell r="F34453">
            <v>0</v>
          </cell>
          <cell r="G34453">
            <v>0</v>
          </cell>
          <cell r="H34453">
            <v>40</v>
          </cell>
          <cell r="I34453">
            <v>0</v>
          </cell>
          <cell r="J34453">
            <v>0</v>
          </cell>
          <cell r="K34453">
            <v>0</v>
          </cell>
        </row>
        <row r="34454">
          <cell r="B34454">
            <v>40</v>
          </cell>
          <cell r="C34454">
            <v>0</v>
          </cell>
          <cell r="D34454">
            <v>0</v>
          </cell>
          <cell r="E34454">
            <v>0</v>
          </cell>
          <cell r="F34454">
            <v>0</v>
          </cell>
          <cell r="G34454">
            <v>0</v>
          </cell>
          <cell r="H34454">
            <v>0</v>
          </cell>
          <cell r="I34454">
            <v>0</v>
          </cell>
          <cell r="J34454">
            <v>0</v>
          </cell>
          <cell r="K34454">
            <v>0</v>
          </cell>
        </row>
        <row r="34455">
          <cell r="B34455">
            <v>40</v>
          </cell>
          <cell r="C34455">
            <v>0</v>
          </cell>
          <cell r="D34455">
            <v>0</v>
          </cell>
          <cell r="E34455">
            <v>0</v>
          </cell>
          <cell r="F34455">
            <v>0</v>
          </cell>
          <cell r="G34455">
            <v>0</v>
          </cell>
          <cell r="H34455">
            <v>0</v>
          </cell>
          <cell r="I34455">
            <v>40</v>
          </cell>
          <cell r="J34455">
            <v>0</v>
          </cell>
          <cell r="K34455">
            <v>0</v>
          </cell>
        </row>
        <row r="34456">
          <cell r="B34456">
            <v>0</v>
          </cell>
          <cell r="C34456">
            <v>0</v>
          </cell>
          <cell r="D34456">
            <v>0</v>
          </cell>
          <cell r="E34456">
            <v>0</v>
          </cell>
          <cell r="F34456">
            <v>0</v>
          </cell>
          <cell r="G34456">
            <v>0</v>
          </cell>
          <cell r="H34456">
            <v>0</v>
          </cell>
          <cell r="I34456">
            <v>0</v>
          </cell>
          <cell r="J34456">
            <v>0</v>
          </cell>
          <cell r="K34456">
            <v>40</v>
          </cell>
        </row>
        <row r="34457">
          <cell r="B34457">
            <v>0</v>
          </cell>
          <cell r="C34457">
            <v>0</v>
          </cell>
          <cell r="D34457">
            <v>0</v>
          </cell>
          <cell r="E34457">
            <v>0</v>
          </cell>
          <cell r="F34457">
            <v>0</v>
          </cell>
          <cell r="G34457">
            <v>0</v>
          </cell>
          <cell r="H34457">
            <v>0</v>
          </cell>
          <cell r="I34457">
            <v>0</v>
          </cell>
          <cell r="J34457">
            <v>0</v>
          </cell>
          <cell r="K34457">
            <v>0</v>
          </cell>
        </row>
        <row r="34458">
          <cell r="B34458">
            <v>0</v>
          </cell>
          <cell r="C34458">
            <v>0</v>
          </cell>
          <cell r="D34458">
            <v>0</v>
          </cell>
          <cell r="E34458">
            <v>0</v>
          </cell>
          <cell r="F34458">
            <v>0</v>
          </cell>
          <cell r="G34458">
            <v>0</v>
          </cell>
          <cell r="H34458">
            <v>0</v>
          </cell>
          <cell r="I34458">
            <v>0</v>
          </cell>
          <cell r="J34458">
            <v>0</v>
          </cell>
          <cell r="K34458">
            <v>0</v>
          </cell>
        </row>
        <row r="34459">
          <cell r="B34459">
            <v>0</v>
          </cell>
          <cell r="C34459">
            <v>0</v>
          </cell>
          <cell r="D34459">
            <v>0</v>
          </cell>
          <cell r="E34459">
            <v>0</v>
          </cell>
          <cell r="F34459">
            <v>0</v>
          </cell>
          <cell r="G34459">
            <v>40</v>
          </cell>
          <cell r="H34459">
            <v>0</v>
          </cell>
          <cell r="I34459">
            <v>0</v>
          </cell>
          <cell r="J34459">
            <v>0</v>
          </cell>
          <cell r="K34459">
            <v>0</v>
          </cell>
        </row>
        <row r="34460">
          <cell r="B34460">
            <v>0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>
            <v>0</v>
          </cell>
          <cell r="H34460">
            <v>0</v>
          </cell>
          <cell r="I34460">
            <v>0</v>
          </cell>
          <cell r="J34460">
            <v>0</v>
          </cell>
          <cell r="K34460">
            <v>0</v>
          </cell>
        </row>
        <row r="34461">
          <cell r="B34461">
            <v>0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>
            <v>0</v>
          </cell>
          <cell r="H34461">
            <v>0</v>
          </cell>
          <cell r="I34461">
            <v>0</v>
          </cell>
          <cell r="J34461">
            <v>0</v>
          </cell>
          <cell r="K34461">
            <v>40</v>
          </cell>
        </row>
        <row r="34462">
          <cell r="B34462">
            <v>0</v>
          </cell>
          <cell r="C34462">
            <v>40</v>
          </cell>
          <cell r="D34462">
            <v>0</v>
          </cell>
          <cell r="E34462">
            <v>0</v>
          </cell>
          <cell r="F34462">
            <v>0</v>
          </cell>
          <cell r="G34462">
            <v>0</v>
          </cell>
          <cell r="H34462">
            <v>0</v>
          </cell>
          <cell r="I34462">
            <v>0</v>
          </cell>
          <cell r="J34462">
            <v>0</v>
          </cell>
          <cell r="K34462">
            <v>0</v>
          </cell>
        </row>
        <row r="34463">
          <cell r="B34463">
            <v>0</v>
          </cell>
          <cell r="C34463">
            <v>40</v>
          </cell>
          <cell r="D34463">
            <v>0</v>
          </cell>
          <cell r="E34463">
            <v>0</v>
          </cell>
          <cell r="F34463">
            <v>0</v>
          </cell>
          <cell r="G34463">
            <v>0</v>
          </cell>
          <cell r="H34463">
            <v>0</v>
          </cell>
          <cell r="I34463">
            <v>0</v>
          </cell>
          <cell r="J34463">
            <v>0</v>
          </cell>
          <cell r="K34463">
            <v>0</v>
          </cell>
        </row>
        <row r="34464">
          <cell r="B34464">
            <v>0</v>
          </cell>
          <cell r="C34464">
            <v>0</v>
          </cell>
          <cell r="D34464">
            <v>40</v>
          </cell>
          <cell r="E34464">
            <v>0</v>
          </cell>
          <cell r="F34464">
            <v>0</v>
          </cell>
          <cell r="G34464">
            <v>0</v>
          </cell>
          <cell r="H34464">
            <v>0</v>
          </cell>
          <cell r="I34464">
            <v>0</v>
          </cell>
          <cell r="J34464">
            <v>0</v>
          </cell>
          <cell r="K34464">
            <v>0</v>
          </cell>
        </row>
        <row r="34465">
          <cell r="B34465">
            <v>0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>
            <v>0</v>
          </cell>
          <cell r="H34465">
            <v>0</v>
          </cell>
          <cell r="I34465">
            <v>0</v>
          </cell>
          <cell r="J34465">
            <v>0</v>
          </cell>
          <cell r="K34465">
            <v>0</v>
          </cell>
        </row>
        <row r="34466">
          <cell r="B34466">
            <v>0</v>
          </cell>
          <cell r="C34466">
            <v>0</v>
          </cell>
          <cell r="D34466">
            <v>0</v>
          </cell>
          <cell r="E34466">
            <v>0</v>
          </cell>
          <cell r="F34466">
            <v>0</v>
          </cell>
          <cell r="G34466">
            <v>0</v>
          </cell>
          <cell r="H34466">
            <v>0</v>
          </cell>
          <cell r="I34466">
            <v>40</v>
          </cell>
          <cell r="J34466">
            <v>0</v>
          </cell>
          <cell r="K34466">
            <v>0</v>
          </cell>
        </row>
        <row r="34467">
          <cell r="B34467">
            <v>0</v>
          </cell>
          <cell r="C34467">
            <v>0</v>
          </cell>
          <cell r="D34467">
            <v>0</v>
          </cell>
          <cell r="E34467">
            <v>0</v>
          </cell>
          <cell r="F34467">
            <v>0</v>
          </cell>
          <cell r="G34467">
            <v>0</v>
          </cell>
          <cell r="H34467">
            <v>0</v>
          </cell>
          <cell r="I34467">
            <v>0</v>
          </cell>
          <cell r="J34467">
            <v>0</v>
          </cell>
          <cell r="K34467">
            <v>0</v>
          </cell>
        </row>
        <row r="34468">
          <cell r="B34468">
            <v>0</v>
          </cell>
          <cell r="C34468">
            <v>0</v>
          </cell>
          <cell r="D34468">
            <v>0</v>
          </cell>
          <cell r="E34468">
            <v>0</v>
          </cell>
          <cell r="F34468">
            <v>0</v>
          </cell>
          <cell r="G34468">
            <v>0</v>
          </cell>
          <cell r="H34468">
            <v>0</v>
          </cell>
          <cell r="I34468">
            <v>0</v>
          </cell>
          <cell r="J34468">
            <v>0</v>
          </cell>
          <cell r="K34468">
            <v>0</v>
          </cell>
        </row>
        <row r="34469">
          <cell r="B34469">
            <v>0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>
            <v>0</v>
          </cell>
          <cell r="H34469">
            <v>0</v>
          </cell>
          <cell r="I34469">
            <v>0</v>
          </cell>
          <cell r="J34469">
            <v>40</v>
          </cell>
          <cell r="K34469">
            <v>0</v>
          </cell>
        </row>
        <row r="34470">
          <cell r="B34470">
            <v>0</v>
          </cell>
          <cell r="C34470">
            <v>0</v>
          </cell>
          <cell r="D34470">
            <v>40</v>
          </cell>
          <cell r="E34470">
            <v>0</v>
          </cell>
          <cell r="F34470">
            <v>0</v>
          </cell>
          <cell r="G34470">
            <v>0</v>
          </cell>
          <cell r="H34470">
            <v>0</v>
          </cell>
          <cell r="I34470">
            <v>0</v>
          </cell>
          <cell r="J34470">
            <v>0</v>
          </cell>
          <cell r="K34470">
            <v>0</v>
          </cell>
        </row>
        <row r="34471">
          <cell r="B34471">
            <v>0</v>
          </cell>
          <cell r="C34471">
            <v>0</v>
          </cell>
          <cell r="D34471">
            <v>0</v>
          </cell>
          <cell r="E34471">
            <v>0</v>
          </cell>
          <cell r="F34471">
            <v>0</v>
          </cell>
          <cell r="G34471">
            <v>0</v>
          </cell>
          <cell r="H34471">
            <v>0</v>
          </cell>
          <cell r="I34471">
            <v>0</v>
          </cell>
          <cell r="J34471">
            <v>0</v>
          </cell>
          <cell r="K34471">
            <v>0</v>
          </cell>
        </row>
        <row r="34472">
          <cell r="B34472">
            <v>0</v>
          </cell>
          <cell r="C34472">
            <v>0</v>
          </cell>
          <cell r="D34472">
            <v>0</v>
          </cell>
          <cell r="E34472">
            <v>0</v>
          </cell>
          <cell r="F34472">
            <v>0</v>
          </cell>
          <cell r="G34472">
            <v>0</v>
          </cell>
          <cell r="H34472">
            <v>0</v>
          </cell>
          <cell r="I34472">
            <v>40</v>
          </cell>
          <cell r="J34472">
            <v>0</v>
          </cell>
          <cell r="K34472">
            <v>0</v>
          </cell>
        </row>
        <row r="34473">
          <cell r="B34473">
            <v>0</v>
          </cell>
          <cell r="C34473">
            <v>0</v>
          </cell>
          <cell r="D34473">
            <v>0</v>
          </cell>
          <cell r="E34473">
            <v>0</v>
          </cell>
          <cell r="F34473">
            <v>0</v>
          </cell>
          <cell r="G34473">
            <v>0</v>
          </cell>
          <cell r="H34473">
            <v>0</v>
          </cell>
          <cell r="I34473">
            <v>0</v>
          </cell>
          <cell r="J34473">
            <v>0</v>
          </cell>
          <cell r="K34473">
            <v>0</v>
          </cell>
        </row>
        <row r="34474">
          <cell r="B34474">
            <v>0</v>
          </cell>
          <cell r="C34474">
            <v>0</v>
          </cell>
          <cell r="D34474">
            <v>0</v>
          </cell>
          <cell r="E34474">
            <v>0</v>
          </cell>
          <cell r="F34474">
            <v>40</v>
          </cell>
          <cell r="G34474">
            <v>0</v>
          </cell>
          <cell r="H34474">
            <v>0</v>
          </cell>
          <cell r="I34474">
            <v>0</v>
          </cell>
          <cell r="J34474">
            <v>0</v>
          </cell>
          <cell r="K34474">
            <v>0</v>
          </cell>
        </row>
        <row r="34475">
          <cell r="B34475">
            <v>40</v>
          </cell>
          <cell r="C34475">
            <v>0</v>
          </cell>
          <cell r="D34475">
            <v>0</v>
          </cell>
          <cell r="E34475">
            <v>0</v>
          </cell>
          <cell r="F34475">
            <v>0</v>
          </cell>
          <cell r="G34475">
            <v>0</v>
          </cell>
          <cell r="H34475">
            <v>0</v>
          </cell>
          <cell r="I34475">
            <v>40</v>
          </cell>
          <cell r="J34475">
            <v>40</v>
          </cell>
          <cell r="K34475">
            <v>40</v>
          </cell>
        </row>
        <row r="34476">
          <cell r="B34476">
            <v>0</v>
          </cell>
          <cell r="C34476">
            <v>40</v>
          </cell>
          <cell r="D34476">
            <v>0</v>
          </cell>
          <cell r="E34476">
            <v>0</v>
          </cell>
          <cell r="F34476">
            <v>0</v>
          </cell>
          <cell r="G34476">
            <v>0</v>
          </cell>
          <cell r="H34476">
            <v>0</v>
          </cell>
          <cell r="I34476">
            <v>0</v>
          </cell>
          <cell r="J34476">
            <v>0</v>
          </cell>
          <cell r="K34476">
            <v>0</v>
          </cell>
        </row>
        <row r="34477">
          <cell r="B34477">
            <v>0</v>
          </cell>
          <cell r="C34477">
            <v>0</v>
          </cell>
          <cell r="D34477">
            <v>80</v>
          </cell>
          <cell r="E34477">
            <v>40</v>
          </cell>
          <cell r="F34477">
            <v>0</v>
          </cell>
          <cell r="G34477">
            <v>0</v>
          </cell>
          <cell r="H34477">
            <v>0</v>
          </cell>
          <cell r="I34477">
            <v>0</v>
          </cell>
          <cell r="J34477">
            <v>0</v>
          </cell>
          <cell r="K34477">
            <v>0</v>
          </cell>
        </row>
        <row r="34478">
          <cell r="B34478">
            <v>40</v>
          </cell>
          <cell r="C34478">
            <v>0</v>
          </cell>
          <cell r="D34478">
            <v>0</v>
          </cell>
          <cell r="E34478">
            <v>0</v>
          </cell>
          <cell r="F34478">
            <v>0</v>
          </cell>
          <cell r="G34478">
            <v>0</v>
          </cell>
          <cell r="H34478">
            <v>0</v>
          </cell>
          <cell r="I34478">
            <v>0</v>
          </cell>
          <cell r="J34478">
            <v>0</v>
          </cell>
          <cell r="K34478">
            <v>0</v>
          </cell>
        </row>
        <row r="34479">
          <cell r="B34479">
            <v>0</v>
          </cell>
          <cell r="C34479">
            <v>0</v>
          </cell>
          <cell r="D34479">
            <v>0</v>
          </cell>
          <cell r="E34479">
            <v>0</v>
          </cell>
          <cell r="F34479">
            <v>0</v>
          </cell>
          <cell r="G34479">
            <v>0</v>
          </cell>
          <cell r="H34479">
            <v>0</v>
          </cell>
          <cell r="I34479">
            <v>0</v>
          </cell>
          <cell r="J34479">
            <v>0</v>
          </cell>
          <cell r="K34479">
            <v>0</v>
          </cell>
        </row>
        <row r="34480">
          <cell r="B34480">
            <v>0</v>
          </cell>
          <cell r="C34480">
            <v>0</v>
          </cell>
          <cell r="D34480">
            <v>0</v>
          </cell>
          <cell r="E34480">
            <v>0</v>
          </cell>
          <cell r="F34480">
            <v>0</v>
          </cell>
          <cell r="G34480">
            <v>0</v>
          </cell>
          <cell r="H34480">
            <v>0</v>
          </cell>
          <cell r="I34480">
            <v>0</v>
          </cell>
          <cell r="J34480">
            <v>0</v>
          </cell>
          <cell r="K34480">
            <v>0</v>
          </cell>
        </row>
        <row r="34481">
          <cell r="B34481">
            <v>0</v>
          </cell>
          <cell r="C34481">
            <v>0</v>
          </cell>
          <cell r="D34481">
            <v>0</v>
          </cell>
          <cell r="E34481">
            <v>0</v>
          </cell>
          <cell r="F34481">
            <v>0</v>
          </cell>
          <cell r="G34481">
            <v>0</v>
          </cell>
          <cell r="H34481">
            <v>0</v>
          </cell>
          <cell r="I34481">
            <v>0</v>
          </cell>
          <cell r="J34481">
            <v>0</v>
          </cell>
          <cell r="K34481">
            <v>0</v>
          </cell>
        </row>
        <row r="34482">
          <cell r="B34482">
            <v>0</v>
          </cell>
          <cell r="C34482">
            <v>0</v>
          </cell>
          <cell r="D34482">
            <v>40</v>
          </cell>
          <cell r="E34482">
            <v>0</v>
          </cell>
          <cell r="F34482">
            <v>0</v>
          </cell>
          <cell r="G34482">
            <v>0</v>
          </cell>
          <cell r="H34482">
            <v>0</v>
          </cell>
          <cell r="I34482">
            <v>0</v>
          </cell>
          <cell r="J34482">
            <v>0</v>
          </cell>
          <cell r="K34482">
            <v>0</v>
          </cell>
        </row>
        <row r="34483">
          <cell r="B34483">
            <v>0</v>
          </cell>
          <cell r="C34483">
            <v>0</v>
          </cell>
          <cell r="D34483">
            <v>0</v>
          </cell>
          <cell r="E34483">
            <v>0</v>
          </cell>
          <cell r="F34483">
            <v>0</v>
          </cell>
          <cell r="G34483">
            <v>0</v>
          </cell>
          <cell r="H34483">
            <v>40</v>
          </cell>
          <cell r="I34483">
            <v>0</v>
          </cell>
          <cell r="J34483">
            <v>0</v>
          </cell>
          <cell r="K34483">
            <v>0</v>
          </cell>
        </row>
        <row r="34484">
          <cell r="B34484">
            <v>0</v>
          </cell>
          <cell r="C34484">
            <v>0</v>
          </cell>
          <cell r="D34484">
            <v>0</v>
          </cell>
          <cell r="E34484">
            <v>0</v>
          </cell>
          <cell r="F34484">
            <v>0</v>
          </cell>
          <cell r="G34484">
            <v>0</v>
          </cell>
          <cell r="H34484">
            <v>0</v>
          </cell>
          <cell r="I34484">
            <v>0</v>
          </cell>
          <cell r="J34484">
            <v>0</v>
          </cell>
          <cell r="K34484">
            <v>0</v>
          </cell>
        </row>
        <row r="34485">
          <cell r="B34485">
            <v>40</v>
          </cell>
          <cell r="C34485">
            <v>0</v>
          </cell>
          <cell r="D34485">
            <v>0</v>
          </cell>
          <cell r="E34485">
            <v>0</v>
          </cell>
          <cell r="F34485">
            <v>0</v>
          </cell>
          <cell r="G34485">
            <v>0</v>
          </cell>
          <cell r="H34485">
            <v>40</v>
          </cell>
          <cell r="I34485">
            <v>0</v>
          </cell>
          <cell r="J34485">
            <v>0</v>
          </cell>
          <cell r="K34485">
            <v>80</v>
          </cell>
        </row>
        <row r="34486">
          <cell r="B34486">
            <v>40</v>
          </cell>
          <cell r="C34486">
            <v>0</v>
          </cell>
          <cell r="D34486">
            <v>0</v>
          </cell>
          <cell r="E34486">
            <v>40</v>
          </cell>
          <cell r="F34486">
            <v>0</v>
          </cell>
          <cell r="G34486">
            <v>0</v>
          </cell>
          <cell r="H34486">
            <v>0</v>
          </cell>
          <cell r="I34486">
            <v>0</v>
          </cell>
          <cell r="J34486">
            <v>0</v>
          </cell>
          <cell r="K34486">
            <v>0</v>
          </cell>
        </row>
        <row r="34487">
          <cell r="B34487">
            <v>0</v>
          </cell>
          <cell r="C34487">
            <v>0</v>
          </cell>
          <cell r="D34487">
            <v>0</v>
          </cell>
          <cell r="E34487">
            <v>0</v>
          </cell>
          <cell r="F34487">
            <v>0</v>
          </cell>
          <cell r="G34487">
            <v>0</v>
          </cell>
          <cell r="H34487">
            <v>0</v>
          </cell>
          <cell r="I34487">
            <v>0</v>
          </cell>
          <cell r="J34487">
            <v>0</v>
          </cell>
          <cell r="K34487">
            <v>40</v>
          </cell>
        </row>
        <row r="34488">
          <cell r="B34488">
            <v>0</v>
          </cell>
          <cell r="C34488">
            <v>0</v>
          </cell>
          <cell r="D34488">
            <v>0</v>
          </cell>
          <cell r="E34488">
            <v>0</v>
          </cell>
          <cell r="F34488">
            <v>0</v>
          </cell>
          <cell r="G34488">
            <v>0</v>
          </cell>
          <cell r="H34488">
            <v>0</v>
          </cell>
          <cell r="I34488">
            <v>40</v>
          </cell>
          <cell r="J34488">
            <v>0</v>
          </cell>
          <cell r="K34488">
            <v>0</v>
          </cell>
        </row>
        <row r="34489">
          <cell r="B34489">
            <v>0</v>
          </cell>
          <cell r="C34489">
            <v>40</v>
          </cell>
          <cell r="D34489">
            <v>0</v>
          </cell>
          <cell r="E34489">
            <v>0</v>
          </cell>
          <cell r="F34489">
            <v>0</v>
          </cell>
          <cell r="G34489">
            <v>0</v>
          </cell>
          <cell r="H34489">
            <v>0</v>
          </cell>
          <cell r="I34489">
            <v>0</v>
          </cell>
          <cell r="J34489">
            <v>0</v>
          </cell>
          <cell r="K34489">
            <v>0</v>
          </cell>
        </row>
        <row r="34490">
          <cell r="B34490">
            <v>0</v>
          </cell>
          <cell r="C34490">
            <v>0</v>
          </cell>
          <cell r="D34490">
            <v>0</v>
          </cell>
          <cell r="E34490">
            <v>0</v>
          </cell>
          <cell r="F34490">
            <v>40</v>
          </cell>
          <cell r="G34490">
            <v>0</v>
          </cell>
          <cell r="H34490">
            <v>0</v>
          </cell>
          <cell r="I34490">
            <v>0</v>
          </cell>
          <cell r="J34490">
            <v>0</v>
          </cell>
          <cell r="K34490">
            <v>0</v>
          </cell>
        </row>
        <row r="34491">
          <cell r="B34491">
            <v>40</v>
          </cell>
          <cell r="C34491">
            <v>0</v>
          </cell>
          <cell r="D34491">
            <v>0</v>
          </cell>
          <cell r="E34491">
            <v>0</v>
          </cell>
          <cell r="F34491">
            <v>0</v>
          </cell>
          <cell r="G34491">
            <v>0</v>
          </cell>
          <cell r="H34491">
            <v>0</v>
          </cell>
          <cell r="I34491">
            <v>0</v>
          </cell>
          <cell r="J34491">
            <v>0</v>
          </cell>
          <cell r="K34491">
            <v>0</v>
          </cell>
        </row>
        <row r="34492">
          <cell r="B34492">
            <v>0</v>
          </cell>
          <cell r="C34492">
            <v>0</v>
          </cell>
          <cell r="D34492">
            <v>0</v>
          </cell>
          <cell r="E34492">
            <v>0</v>
          </cell>
          <cell r="F34492">
            <v>0</v>
          </cell>
          <cell r="G34492">
            <v>40</v>
          </cell>
          <cell r="H34492">
            <v>0</v>
          </cell>
          <cell r="I34492">
            <v>0</v>
          </cell>
          <cell r="J34492">
            <v>0</v>
          </cell>
          <cell r="K34492">
            <v>0</v>
          </cell>
        </row>
        <row r="34493">
          <cell r="B34493">
            <v>0</v>
          </cell>
          <cell r="C34493">
            <v>0</v>
          </cell>
          <cell r="D34493">
            <v>0</v>
          </cell>
          <cell r="E34493">
            <v>0</v>
          </cell>
          <cell r="F34493">
            <v>0</v>
          </cell>
          <cell r="G34493">
            <v>0</v>
          </cell>
          <cell r="H34493">
            <v>0</v>
          </cell>
          <cell r="I34493">
            <v>0</v>
          </cell>
          <cell r="J34493">
            <v>40</v>
          </cell>
          <cell r="K34493">
            <v>0</v>
          </cell>
        </row>
        <row r="34494">
          <cell r="B34494">
            <v>40</v>
          </cell>
          <cell r="C34494">
            <v>0</v>
          </cell>
          <cell r="D34494">
            <v>80</v>
          </cell>
          <cell r="E34494">
            <v>80</v>
          </cell>
          <cell r="F34494">
            <v>120</v>
          </cell>
          <cell r="G34494">
            <v>40</v>
          </cell>
          <cell r="H34494">
            <v>120</v>
          </cell>
          <cell r="I34494">
            <v>0</v>
          </cell>
          <cell r="J34494">
            <v>80</v>
          </cell>
          <cell r="K34494">
            <v>0</v>
          </cell>
        </row>
        <row r="34495">
          <cell r="B34495">
            <v>0</v>
          </cell>
          <cell r="C34495">
            <v>40</v>
          </cell>
          <cell r="D34495">
            <v>0</v>
          </cell>
          <cell r="E34495">
            <v>0</v>
          </cell>
          <cell r="F34495">
            <v>0</v>
          </cell>
          <cell r="G34495">
            <v>0</v>
          </cell>
          <cell r="H34495">
            <v>0</v>
          </cell>
          <cell r="I34495">
            <v>0</v>
          </cell>
          <cell r="J34495">
            <v>0</v>
          </cell>
          <cell r="K34495">
            <v>0</v>
          </cell>
        </row>
        <row r="34496">
          <cell r="B34496">
            <v>40</v>
          </cell>
          <cell r="C34496">
            <v>0</v>
          </cell>
          <cell r="D34496">
            <v>0</v>
          </cell>
          <cell r="E34496">
            <v>0</v>
          </cell>
          <cell r="F34496">
            <v>0</v>
          </cell>
          <cell r="G34496">
            <v>0</v>
          </cell>
          <cell r="H34496">
            <v>0</v>
          </cell>
          <cell r="I34496">
            <v>0</v>
          </cell>
          <cell r="J34496">
            <v>0</v>
          </cell>
          <cell r="K34496">
            <v>0</v>
          </cell>
        </row>
        <row r="34497">
          <cell r="B34497">
            <v>0</v>
          </cell>
          <cell r="C34497">
            <v>0</v>
          </cell>
          <cell r="D34497">
            <v>40</v>
          </cell>
          <cell r="E34497">
            <v>0</v>
          </cell>
          <cell r="F34497">
            <v>0</v>
          </cell>
          <cell r="G34497">
            <v>0</v>
          </cell>
          <cell r="H34497">
            <v>0</v>
          </cell>
          <cell r="I34497">
            <v>0</v>
          </cell>
          <cell r="J34497">
            <v>0</v>
          </cell>
          <cell r="K34497">
            <v>0</v>
          </cell>
        </row>
        <row r="34498">
          <cell r="B34498">
            <v>0</v>
          </cell>
          <cell r="C34498">
            <v>0</v>
          </cell>
          <cell r="D34498">
            <v>0</v>
          </cell>
          <cell r="E34498">
            <v>0</v>
          </cell>
          <cell r="F34498">
            <v>0</v>
          </cell>
          <cell r="G34498">
            <v>0</v>
          </cell>
          <cell r="H34498">
            <v>0</v>
          </cell>
          <cell r="I34498">
            <v>0</v>
          </cell>
          <cell r="J34498">
            <v>0</v>
          </cell>
          <cell r="K34498">
            <v>0</v>
          </cell>
        </row>
        <row r="34499">
          <cell r="B34499">
            <v>0</v>
          </cell>
          <cell r="C34499">
            <v>0</v>
          </cell>
          <cell r="D34499">
            <v>0</v>
          </cell>
          <cell r="E34499">
            <v>0</v>
          </cell>
          <cell r="F34499">
            <v>40</v>
          </cell>
          <cell r="G34499">
            <v>0</v>
          </cell>
          <cell r="H34499">
            <v>0</v>
          </cell>
          <cell r="I34499">
            <v>0</v>
          </cell>
          <cell r="J34499">
            <v>0</v>
          </cell>
          <cell r="K34499">
            <v>40</v>
          </cell>
        </row>
        <row r="34500">
          <cell r="B34500">
            <v>0</v>
          </cell>
          <cell r="C34500">
            <v>0</v>
          </cell>
          <cell r="D34500">
            <v>0</v>
          </cell>
          <cell r="E34500">
            <v>0</v>
          </cell>
          <cell r="F34500">
            <v>0</v>
          </cell>
          <cell r="G34500">
            <v>0</v>
          </cell>
          <cell r="H34500">
            <v>0</v>
          </cell>
          <cell r="I34500">
            <v>0</v>
          </cell>
          <cell r="J34500">
            <v>0</v>
          </cell>
          <cell r="K34500">
            <v>0</v>
          </cell>
        </row>
        <row r="34501">
          <cell r="B34501">
            <v>0</v>
          </cell>
          <cell r="C34501">
            <v>0</v>
          </cell>
          <cell r="D34501">
            <v>0</v>
          </cell>
          <cell r="E34501">
            <v>0</v>
          </cell>
          <cell r="F34501">
            <v>0</v>
          </cell>
          <cell r="G34501">
            <v>0</v>
          </cell>
          <cell r="H34501">
            <v>0</v>
          </cell>
          <cell r="I34501">
            <v>0</v>
          </cell>
          <cell r="J34501">
            <v>0</v>
          </cell>
          <cell r="K34501">
            <v>0</v>
          </cell>
        </row>
        <row r="34502">
          <cell r="B34502">
            <v>0</v>
          </cell>
          <cell r="C34502">
            <v>0</v>
          </cell>
          <cell r="D34502">
            <v>0</v>
          </cell>
          <cell r="E34502">
            <v>0</v>
          </cell>
          <cell r="F34502">
            <v>40</v>
          </cell>
          <cell r="G34502">
            <v>0</v>
          </cell>
          <cell r="H34502">
            <v>0</v>
          </cell>
          <cell r="I34502">
            <v>0</v>
          </cell>
          <cell r="J34502">
            <v>0</v>
          </cell>
          <cell r="K34502">
            <v>0</v>
          </cell>
        </row>
        <row r="34503">
          <cell r="B34503">
            <v>0</v>
          </cell>
          <cell r="C34503">
            <v>0</v>
          </cell>
          <cell r="D34503">
            <v>40</v>
          </cell>
          <cell r="E34503">
            <v>0</v>
          </cell>
          <cell r="F34503">
            <v>0</v>
          </cell>
          <cell r="G34503">
            <v>0</v>
          </cell>
          <cell r="H34503">
            <v>0</v>
          </cell>
          <cell r="I34503">
            <v>0</v>
          </cell>
          <cell r="J34503">
            <v>0</v>
          </cell>
          <cell r="K34503">
            <v>0</v>
          </cell>
        </row>
        <row r="34504">
          <cell r="B34504">
            <v>0</v>
          </cell>
          <cell r="C34504">
            <v>0</v>
          </cell>
          <cell r="D34504">
            <v>0</v>
          </cell>
          <cell r="E34504">
            <v>0</v>
          </cell>
          <cell r="F34504">
            <v>0</v>
          </cell>
          <cell r="G34504">
            <v>40</v>
          </cell>
          <cell r="H34504">
            <v>0</v>
          </cell>
          <cell r="I34504">
            <v>0</v>
          </cell>
          <cell r="J34504">
            <v>0</v>
          </cell>
          <cell r="K34504">
            <v>40</v>
          </cell>
        </row>
        <row r="34505">
          <cell r="B34505">
            <v>0</v>
          </cell>
          <cell r="C34505">
            <v>0</v>
          </cell>
          <cell r="D34505">
            <v>0</v>
          </cell>
          <cell r="E34505">
            <v>0</v>
          </cell>
          <cell r="F34505">
            <v>0</v>
          </cell>
          <cell r="G34505">
            <v>0</v>
          </cell>
          <cell r="H34505">
            <v>0</v>
          </cell>
          <cell r="I34505">
            <v>0</v>
          </cell>
          <cell r="J34505">
            <v>0</v>
          </cell>
          <cell r="K34505">
            <v>0</v>
          </cell>
        </row>
        <row r="34506">
          <cell r="B34506">
            <v>0</v>
          </cell>
          <cell r="C34506">
            <v>0</v>
          </cell>
          <cell r="D34506">
            <v>0</v>
          </cell>
          <cell r="E34506">
            <v>0</v>
          </cell>
          <cell r="F34506">
            <v>0</v>
          </cell>
          <cell r="G34506">
            <v>0</v>
          </cell>
          <cell r="H34506">
            <v>0</v>
          </cell>
          <cell r="I34506">
            <v>0</v>
          </cell>
          <cell r="J34506">
            <v>0</v>
          </cell>
          <cell r="K34506">
            <v>0</v>
          </cell>
        </row>
        <row r="34507">
          <cell r="B34507">
            <v>0</v>
          </cell>
          <cell r="C34507">
            <v>0</v>
          </cell>
          <cell r="D34507">
            <v>0</v>
          </cell>
          <cell r="E34507">
            <v>0</v>
          </cell>
          <cell r="F34507">
            <v>0</v>
          </cell>
          <cell r="G34507">
            <v>40</v>
          </cell>
          <cell r="H34507">
            <v>0</v>
          </cell>
          <cell r="I34507">
            <v>0</v>
          </cell>
          <cell r="J34507">
            <v>0</v>
          </cell>
          <cell r="K34507">
            <v>0</v>
          </cell>
        </row>
        <row r="34508">
          <cell r="B34508">
            <v>40</v>
          </cell>
          <cell r="C34508">
            <v>80</v>
          </cell>
          <cell r="D34508">
            <v>0</v>
          </cell>
          <cell r="E34508">
            <v>0</v>
          </cell>
          <cell r="F34508">
            <v>0</v>
          </cell>
          <cell r="G34508">
            <v>0</v>
          </cell>
          <cell r="H34508">
            <v>0</v>
          </cell>
          <cell r="I34508">
            <v>0</v>
          </cell>
          <cell r="J34508">
            <v>0</v>
          </cell>
          <cell r="K34508">
            <v>0</v>
          </cell>
        </row>
        <row r="34509">
          <cell r="B34509">
            <v>0</v>
          </cell>
          <cell r="C34509">
            <v>0</v>
          </cell>
          <cell r="D34509">
            <v>0</v>
          </cell>
          <cell r="E34509">
            <v>0</v>
          </cell>
          <cell r="F34509">
            <v>0</v>
          </cell>
          <cell r="G34509">
            <v>0</v>
          </cell>
          <cell r="H34509">
            <v>0</v>
          </cell>
          <cell r="I34509">
            <v>0</v>
          </cell>
          <cell r="J34509">
            <v>0</v>
          </cell>
          <cell r="K34509">
            <v>0</v>
          </cell>
        </row>
        <row r="34510">
          <cell r="B34510">
            <v>0</v>
          </cell>
          <cell r="C34510">
            <v>0</v>
          </cell>
          <cell r="D34510">
            <v>0</v>
          </cell>
          <cell r="E34510">
            <v>0</v>
          </cell>
          <cell r="F34510">
            <v>0</v>
          </cell>
          <cell r="G34510">
            <v>0</v>
          </cell>
          <cell r="H34510">
            <v>0</v>
          </cell>
          <cell r="I34510">
            <v>0</v>
          </cell>
          <cell r="J34510">
            <v>80</v>
          </cell>
          <cell r="K34510">
            <v>0</v>
          </cell>
        </row>
        <row r="34511">
          <cell r="B34511">
            <v>0</v>
          </cell>
          <cell r="C34511">
            <v>0</v>
          </cell>
          <cell r="D34511">
            <v>0</v>
          </cell>
          <cell r="E34511">
            <v>0</v>
          </cell>
          <cell r="F34511">
            <v>0</v>
          </cell>
          <cell r="G34511">
            <v>0</v>
          </cell>
          <cell r="H34511">
            <v>0</v>
          </cell>
          <cell r="I34511">
            <v>0</v>
          </cell>
          <cell r="J34511">
            <v>0</v>
          </cell>
          <cell r="K34511">
            <v>0</v>
          </cell>
        </row>
        <row r="34512">
          <cell r="B34512">
            <v>40</v>
          </cell>
          <cell r="C34512">
            <v>0</v>
          </cell>
          <cell r="D34512">
            <v>0</v>
          </cell>
          <cell r="E34512">
            <v>0</v>
          </cell>
          <cell r="F34512">
            <v>0</v>
          </cell>
          <cell r="G34512">
            <v>0</v>
          </cell>
          <cell r="H34512">
            <v>0</v>
          </cell>
          <cell r="I34512">
            <v>0</v>
          </cell>
          <cell r="J34512">
            <v>0</v>
          </cell>
          <cell r="K34512">
            <v>0</v>
          </cell>
        </row>
        <row r="34513">
          <cell r="B34513">
            <v>0</v>
          </cell>
          <cell r="C34513">
            <v>0</v>
          </cell>
          <cell r="D34513">
            <v>0</v>
          </cell>
          <cell r="E34513">
            <v>0</v>
          </cell>
          <cell r="F34513">
            <v>0</v>
          </cell>
          <cell r="G34513">
            <v>0</v>
          </cell>
          <cell r="H34513">
            <v>0</v>
          </cell>
          <cell r="I34513">
            <v>0</v>
          </cell>
          <cell r="J34513">
            <v>0</v>
          </cell>
          <cell r="K34513">
            <v>0</v>
          </cell>
        </row>
        <row r="34514">
          <cell r="B34514">
            <v>0</v>
          </cell>
          <cell r="C34514">
            <v>0</v>
          </cell>
          <cell r="D34514">
            <v>0</v>
          </cell>
          <cell r="E34514">
            <v>0</v>
          </cell>
          <cell r="F34514">
            <v>0</v>
          </cell>
          <cell r="G34514">
            <v>0</v>
          </cell>
          <cell r="H34514">
            <v>0</v>
          </cell>
          <cell r="I34514">
            <v>0</v>
          </cell>
          <cell r="J34514">
            <v>0</v>
          </cell>
          <cell r="K34514">
            <v>0</v>
          </cell>
        </row>
        <row r="34515">
          <cell r="B34515">
            <v>0</v>
          </cell>
          <cell r="C34515">
            <v>40</v>
          </cell>
          <cell r="D34515">
            <v>0</v>
          </cell>
          <cell r="E34515">
            <v>0</v>
          </cell>
          <cell r="F34515">
            <v>0</v>
          </cell>
          <cell r="G34515">
            <v>0</v>
          </cell>
          <cell r="H34515">
            <v>0</v>
          </cell>
          <cell r="I34515">
            <v>0</v>
          </cell>
          <cell r="J34515">
            <v>40</v>
          </cell>
          <cell r="K34515">
            <v>0</v>
          </cell>
        </row>
        <row r="34516">
          <cell r="B34516">
            <v>40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>
            <v>0</v>
          </cell>
          <cell r="H34516">
            <v>0</v>
          </cell>
          <cell r="I34516">
            <v>0</v>
          </cell>
          <cell r="J34516">
            <v>0</v>
          </cell>
          <cell r="K34516">
            <v>0</v>
          </cell>
        </row>
        <row r="34517">
          <cell r="B34517">
            <v>0</v>
          </cell>
          <cell r="C34517">
            <v>0</v>
          </cell>
          <cell r="D34517">
            <v>0</v>
          </cell>
          <cell r="E34517">
            <v>40</v>
          </cell>
          <cell r="F34517">
            <v>0</v>
          </cell>
          <cell r="G34517">
            <v>0</v>
          </cell>
          <cell r="H34517">
            <v>0</v>
          </cell>
          <cell r="I34517">
            <v>0</v>
          </cell>
          <cell r="J34517">
            <v>0</v>
          </cell>
          <cell r="K34517">
            <v>40</v>
          </cell>
        </row>
        <row r="34518">
          <cell r="B34518">
            <v>40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>
            <v>0</v>
          </cell>
          <cell r="H34518">
            <v>0</v>
          </cell>
          <cell r="I34518">
            <v>0</v>
          </cell>
          <cell r="J34518">
            <v>0</v>
          </cell>
          <cell r="K34518">
            <v>0</v>
          </cell>
        </row>
        <row r="34519">
          <cell r="B34519">
            <v>0</v>
          </cell>
          <cell r="C34519">
            <v>0</v>
          </cell>
          <cell r="D34519">
            <v>0</v>
          </cell>
          <cell r="E34519">
            <v>0</v>
          </cell>
          <cell r="F34519">
            <v>0</v>
          </cell>
          <cell r="G34519">
            <v>0</v>
          </cell>
          <cell r="H34519">
            <v>40</v>
          </cell>
          <cell r="I34519">
            <v>0</v>
          </cell>
          <cell r="J34519">
            <v>0</v>
          </cell>
          <cell r="K34519">
            <v>0</v>
          </cell>
        </row>
        <row r="34520">
          <cell r="B34520">
            <v>0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>
            <v>0</v>
          </cell>
          <cell r="H34520">
            <v>0</v>
          </cell>
          <cell r="I34520">
            <v>0</v>
          </cell>
          <cell r="J34520">
            <v>0</v>
          </cell>
          <cell r="K34520">
            <v>0</v>
          </cell>
        </row>
        <row r="34521">
          <cell r="B34521">
            <v>0</v>
          </cell>
          <cell r="C34521">
            <v>0</v>
          </cell>
          <cell r="D34521">
            <v>0</v>
          </cell>
          <cell r="E34521">
            <v>0</v>
          </cell>
          <cell r="F34521">
            <v>0</v>
          </cell>
          <cell r="G34521">
            <v>0</v>
          </cell>
          <cell r="H34521">
            <v>0</v>
          </cell>
          <cell r="I34521">
            <v>0</v>
          </cell>
          <cell r="J34521">
            <v>0</v>
          </cell>
          <cell r="K34521">
            <v>0</v>
          </cell>
        </row>
        <row r="34522">
          <cell r="B34522">
            <v>0</v>
          </cell>
          <cell r="C34522">
            <v>0</v>
          </cell>
          <cell r="D34522">
            <v>0</v>
          </cell>
          <cell r="E34522">
            <v>0</v>
          </cell>
          <cell r="F34522">
            <v>0</v>
          </cell>
          <cell r="G34522">
            <v>0</v>
          </cell>
          <cell r="H34522">
            <v>0</v>
          </cell>
          <cell r="I34522">
            <v>0</v>
          </cell>
          <cell r="J34522">
            <v>0</v>
          </cell>
          <cell r="K34522">
            <v>0</v>
          </cell>
        </row>
        <row r="34523">
          <cell r="B34523">
            <v>0</v>
          </cell>
          <cell r="C34523">
            <v>0</v>
          </cell>
          <cell r="D34523">
            <v>0</v>
          </cell>
          <cell r="E34523">
            <v>0</v>
          </cell>
          <cell r="F34523">
            <v>0</v>
          </cell>
          <cell r="G34523">
            <v>70</v>
          </cell>
          <cell r="H34523">
            <v>0</v>
          </cell>
          <cell r="I34523">
            <v>0</v>
          </cell>
          <cell r="J34523">
            <v>0</v>
          </cell>
          <cell r="K34523">
            <v>0</v>
          </cell>
        </row>
        <row r="34524">
          <cell r="B34524">
            <v>0</v>
          </cell>
          <cell r="C34524">
            <v>0</v>
          </cell>
          <cell r="D34524">
            <v>0</v>
          </cell>
          <cell r="E34524">
            <v>0</v>
          </cell>
          <cell r="F34524">
            <v>0</v>
          </cell>
          <cell r="G34524">
            <v>0</v>
          </cell>
          <cell r="H34524">
            <v>0</v>
          </cell>
          <cell r="I34524">
            <v>0</v>
          </cell>
          <cell r="J34524">
            <v>0</v>
          </cell>
          <cell r="K34524">
            <v>0</v>
          </cell>
        </row>
        <row r="34525">
          <cell r="B34525">
            <v>0</v>
          </cell>
          <cell r="C34525">
            <v>40</v>
          </cell>
          <cell r="D34525">
            <v>0</v>
          </cell>
          <cell r="E34525">
            <v>0</v>
          </cell>
          <cell r="F34525">
            <v>0</v>
          </cell>
          <cell r="G34525">
            <v>0</v>
          </cell>
          <cell r="H34525">
            <v>0</v>
          </cell>
          <cell r="I34525">
            <v>0</v>
          </cell>
          <cell r="J34525">
            <v>0</v>
          </cell>
          <cell r="K34525">
            <v>0</v>
          </cell>
        </row>
        <row r="34526">
          <cell r="B34526">
            <v>0</v>
          </cell>
          <cell r="C34526">
            <v>0</v>
          </cell>
          <cell r="D34526">
            <v>0</v>
          </cell>
          <cell r="E34526">
            <v>40</v>
          </cell>
          <cell r="F34526">
            <v>0</v>
          </cell>
          <cell r="G34526">
            <v>0</v>
          </cell>
          <cell r="H34526">
            <v>0</v>
          </cell>
          <cell r="I34526">
            <v>0</v>
          </cell>
          <cell r="J34526">
            <v>0</v>
          </cell>
          <cell r="K34526">
            <v>40</v>
          </cell>
        </row>
        <row r="34527">
          <cell r="B34527">
            <v>0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>
            <v>0</v>
          </cell>
          <cell r="H34527">
            <v>0</v>
          </cell>
          <cell r="I34527">
            <v>0</v>
          </cell>
          <cell r="J34527">
            <v>0</v>
          </cell>
          <cell r="K34527">
            <v>40</v>
          </cell>
        </row>
        <row r="34528">
          <cell r="B34528">
            <v>0</v>
          </cell>
          <cell r="C34528">
            <v>0</v>
          </cell>
          <cell r="D34528">
            <v>0</v>
          </cell>
          <cell r="E34528">
            <v>0</v>
          </cell>
          <cell r="F34528">
            <v>0</v>
          </cell>
          <cell r="G34528">
            <v>0</v>
          </cell>
          <cell r="H34528">
            <v>40</v>
          </cell>
          <cell r="I34528">
            <v>0</v>
          </cell>
          <cell r="J34528">
            <v>0</v>
          </cell>
          <cell r="K34528">
            <v>40</v>
          </cell>
        </row>
        <row r="34529">
          <cell r="B34529">
            <v>0</v>
          </cell>
          <cell r="C34529">
            <v>0</v>
          </cell>
          <cell r="D34529">
            <v>0</v>
          </cell>
          <cell r="E34529">
            <v>0</v>
          </cell>
          <cell r="F34529">
            <v>0</v>
          </cell>
          <cell r="G34529">
            <v>0</v>
          </cell>
          <cell r="H34529">
            <v>0</v>
          </cell>
          <cell r="I34529">
            <v>0</v>
          </cell>
          <cell r="J34529">
            <v>0</v>
          </cell>
          <cell r="K34529">
            <v>0</v>
          </cell>
        </row>
        <row r="34530">
          <cell r="B34530">
            <v>0</v>
          </cell>
          <cell r="C34530">
            <v>40</v>
          </cell>
          <cell r="D34530">
            <v>0</v>
          </cell>
          <cell r="E34530">
            <v>0</v>
          </cell>
          <cell r="F34530">
            <v>0</v>
          </cell>
          <cell r="G34530">
            <v>0</v>
          </cell>
          <cell r="H34530">
            <v>0</v>
          </cell>
          <cell r="I34530">
            <v>40</v>
          </cell>
          <cell r="J34530">
            <v>0</v>
          </cell>
          <cell r="K34530">
            <v>0</v>
          </cell>
        </row>
        <row r="34531">
          <cell r="B34531">
            <v>40</v>
          </cell>
          <cell r="C34531">
            <v>0</v>
          </cell>
          <cell r="D34531">
            <v>40</v>
          </cell>
          <cell r="E34531">
            <v>0</v>
          </cell>
          <cell r="F34531">
            <v>0</v>
          </cell>
          <cell r="G34531">
            <v>0</v>
          </cell>
          <cell r="H34531">
            <v>0</v>
          </cell>
          <cell r="I34531">
            <v>0</v>
          </cell>
          <cell r="J34531">
            <v>0</v>
          </cell>
          <cell r="K34531">
            <v>0</v>
          </cell>
        </row>
        <row r="34532">
          <cell r="B34532">
            <v>0</v>
          </cell>
          <cell r="C34532">
            <v>0</v>
          </cell>
          <cell r="D34532">
            <v>0</v>
          </cell>
          <cell r="E34532">
            <v>0</v>
          </cell>
          <cell r="F34532">
            <v>0</v>
          </cell>
          <cell r="G34532">
            <v>0</v>
          </cell>
          <cell r="H34532">
            <v>0</v>
          </cell>
          <cell r="I34532">
            <v>0</v>
          </cell>
          <cell r="J34532">
            <v>0</v>
          </cell>
          <cell r="K34532">
            <v>40</v>
          </cell>
        </row>
        <row r="34533">
          <cell r="B34533">
            <v>0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>
            <v>40</v>
          </cell>
          <cell r="H34533">
            <v>0</v>
          </cell>
          <cell r="I34533">
            <v>0</v>
          </cell>
          <cell r="J34533">
            <v>0</v>
          </cell>
          <cell r="K34533">
            <v>0</v>
          </cell>
        </row>
        <row r="34534">
          <cell r="B34534">
            <v>0</v>
          </cell>
          <cell r="C34534">
            <v>0</v>
          </cell>
          <cell r="D34534">
            <v>0</v>
          </cell>
          <cell r="E34534">
            <v>0</v>
          </cell>
          <cell r="F34534">
            <v>0</v>
          </cell>
          <cell r="G34534">
            <v>0</v>
          </cell>
          <cell r="H34534">
            <v>0</v>
          </cell>
          <cell r="I34534">
            <v>0</v>
          </cell>
          <cell r="J34534">
            <v>0</v>
          </cell>
          <cell r="K34534">
            <v>0</v>
          </cell>
        </row>
        <row r="34535">
          <cell r="B34535">
            <v>0</v>
          </cell>
          <cell r="C34535">
            <v>0</v>
          </cell>
          <cell r="D34535">
            <v>0</v>
          </cell>
          <cell r="E34535">
            <v>0</v>
          </cell>
          <cell r="F34535">
            <v>0</v>
          </cell>
          <cell r="G34535">
            <v>0</v>
          </cell>
          <cell r="H34535">
            <v>40</v>
          </cell>
          <cell r="I34535">
            <v>0</v>
          </cell>
          <cell r="J34535">
            <v>0</v>
          </cell>
          <cell r="K34535">
            <v>0</v>
          </cell>
        </row>
        <row r="34536">
          <cell r="B34536">
            <v>0</v>
          </cell>
          <cell r="C34536">
            <v>0</v>
          </cell>
          <cell r="D34536">
            <v>40</v>
          </cell>
          <cell r="E34536">
            <v>0</v>
          </cell>
          <cell r="F34536">
            <v>0</v>
          </cell>
          <cell r="G34536">
            <v>0</v>
          </cell>
          <cell r="H34536">
            <v>0</v>
          </cell>
          <cell r="I34536">
            <v>0</v>
          </cell>
          <cell r="J34536">
            <v>0</v>
          </cell>
          <cell r="K34536">
            <v>40</v>
          </cell>
        </row>
        <row r="34537">
          <cell r="B34537">
            <v>40</v>
          </cell>
          <cell r="C34537">
            <v>0</v>
          </cell>
          <cell r="D34537">
            <v>0</v>
          </cell>
          <cell r="E34537">
            <v>0</v>
          </cell>
          <cell r="F34537">
            <v>0</v>
          </cell>
          <cell r="G34537">
            <v>0</v>
          </cell>
          <cell r="H34537">
            <v>0</v>
          </cell>
          <cell r="I34537">
            <v>0</v>
          </cell>
          <cell r="J34537">
            <v>0</v>
          </cell>
          <cell r="K34537">
            <v>0</v>
          </cell>
        </row>
        <row r="34538">
          <cell r="B34538">
            <v>0</v>
          </cell>
          <cell r="C34538">
            <v>0</v>
          </cell>
          <cell r="D34538">
            <v>40</v>
          </cell>
          <cell r="E34538">
            <v>0</v>
          </cell>
          <cell r="F34538">
            <v>0</v>
          </cell>
          <cell r="G34538">
            <v>0</v>
          </cell>
          <cell r="H34538">
            <v>0</v>
          </cell>
          <cell r="I34538">
            <v>0</v>
          </cell>
          <cell r="J34538">
            <v>0</v>
          </cell>
          <cell r="K34538">
            <v>0</v>
          </cell>
        </row>
        <row r="34539">
          <cell r="B34539">
            <v>0</v>
          </cell>
          <cell r="C34539">
            <v>0</v>
          </cell>
          <cell r="D34539">
            <v>0</v>
          </cell>
          <cell r="E34539">
            <v>0</v>
          </cell>
          <cell r="F34539">
            <v>0</v>
          </cell>
          <cell r="G34539">
            <v>0</v>
          </cell>
          <cell r="H34539">
            <v>0</v>
          </cell>
          <cell r="I34539">
            <v>0</v>
          </cell>
          <cell r="J34539">
            <v>0</v>
          </cell>
          <cell r="K34539">
            <v>0</v>
          </cell>
        </row>
        <row r="34540">
          <cell r="B34540">
            <v>0</v>
          </cell>
          <cell r="C34540">
            <v>0</v>
          </cell>
          <cell r="D34540">
            <v>0</v>
          </cell>
          <cell r="E34540">
            <v>0</v>
          </cell>
          <cell r="F34540">
            <v>0</v>
          </cell>
          <cell r="G34540">
            <v>40</v>
          </cell>
          <cell r="H34540">
            <v>0</v>
          </cell>
          <cell r="I34540">
            <v>0</v>
          </cell>
          <cell r="J34540">
            <v>0</v>
          </cell>
          <cell r="K34540">
            <v>0</v>
          </cell>
        </row>
        <row r="34541">
          <cell r="B34541">
            <v>0</v>
          </cell>
          <cell r="C34541">
            <v>0</v>
          </cell>
          <cell r="D34541">
            <v>0</v>
          </cell>
          <cell r="E34541">
            <v>0</v>
          </cell>
          <cell r="F34541">
            <v>0</v>
          </cell>
          <cell r="G34541">
            <v>0</v>
          </cell>
          <cell r="H34541">
            <v>0</v>
          </cell>
          <cell r="I34541">
            <v>0</v>
          </cell>
          <cell r="J34541">
            <v>0</v>
          </cell>
          <cell r="K34541">
            <v>0</v>
          </cell>
        </row>
        <row r="34542">
          <cell r="B34542">
            <v>0</v>
          </cell>
          <cell r="C34542">
            <v>0</v>
          </cell>
          <cell r="D34542">
            <v>0</v>
          </cell>
          <cell r="E34542">
            <v>0</v>
          </cell>
          <cell r="F34542">
            <v>0</v>
          </cell>
          <cell r="G34542">
            <v>0</v>
          </cell>
          <cell r="H34542">
            <v>0</v>
          </cell>
          <cell r="I34542">
            <v>0</v>
          </cell>
          <cell r="J34542">
            <v>40</v>
          </cell>
          <cell r="K34542">
            <v>0</v>
          </cell>
        </row>
        <row r="34543">
          <cell r="B34543">
            <v>0</v>
          </cell>
          <cell r="C34543">
            <v>0</v>
          </cell>
          <cell r="D34543">
            <v>0</v>
          </cell>
          <cell r="E34543">
            <v>0</v>
          </cell>
          <cell r="F34543">
            <v>0</v>
          </cell>
          <cell r="G34543">
            <v>0</v>
          </cell>
          <cell r="H34543">
            <v>0</v>
          </cell>
          <cell r="I34543">
            <v>0</v>
          </cell>
          <cell r="J34543">
            <v>0</v>
          </cell>
          <cell r="K34543">
            <v>0</v>
          </cell>
        </row>
        <row r="34544">
          <cell r="B34544">
            <v>0</v>
          </cell>
          <cell r="C34544">
            <v>0</v>
          </cell>
          <cell r="D34544">
            <v>40</v>
          </cell>
          <cell r="E34544">
            <v>0</v>
          </cell>
          <cell r="F34544">
            <v>0</v>
          </cell>
          <cell r="G34544">
            <v>0</v>
          </cell>
          <cell r="H34544">
            <v>0</v>
          </cell>
          <cell r="I34544">
            <v>0</v>
          </cell>
          <cell r="J34544">
            <v>0</v>
          </cell>
          <cell r="K34544">
            <v>0</v>
          </cell>
        </row>
        <row r="34545">
          <cell r="B34545">
            <v>0</v>
          </cell>
          <cell r="C34545">
            <v>0</v>
          </cell>
          <cell r="D34545">
            <v>0</v>
          </cell>
          <cell r="E34545">
            <v>0</v>
          </cell>
          <cell r="F34545">
            <v>0</v>
          </cell>
          <cell r="G34545">
            <v>0</v>
          </cell>
          <cell r="H34545">
            <v>0</v>
          </cell>
          <cell r="I34545">
            <v>0</v>
          </cell>
          <cell r="J34545">
            <v>0</v>
          </cell>
          <cell r="K34545">
            <v>0</v>
          </cell>
        </row>
        <row r="34546">
          <cell r="B34546">
            <v>80</v>
          </cell>
          <cell r="C34546">
            <v>0</v>
          </cell>
          <cell r="D34546">
            <v>0</v>
          </cell>
          <cell r="E34546">
            <v>0</v>
          </cell>
          <cell r="F34546">
            <v>0</v>
          </cell>
          <cell r="G34546">
            <v>0</v>
          </cell>
          <cell r="H34546">
            <v>0</v>
          </cell>
          <cell r="I34546">
            <v>0</v>
          </cell>
          <cell r="J34546">
            <v>0</v>
          </cell>
          <cell r="K34546">
            <v>0</v>
          </cell>
        </row>
        <row r="34547">
          <cell r="B34547">
            <v>0</v>
          </cell>
          <cell r="C34547">
            <v>0</v>
          </cell>
          <cell r="D34547">
            <v>0</v>
          </cell>
          <cell r="E34547">
            <v>0</v>
          </cell>
          <cell r="F34547">
            <v>0</v>
          </cell>
          <cell r="G34547">
            <v>0</v>
          </cell>
          <cell r="H34547">
            <v>0</v>
          </cell>
          <cell r="I34547">
            <v>0</v>
          </cell>
          <cell r="J34547">
            <v>0</v>
          </cell>
          <cell r="K34547">
            <v>0</v>
          </cell>
        </row>
        <row r="34548">
          <cell r="B34548">
            <v>0</v>
          </cell>
          <cell r="C34548">
            <v>0</v>
          </cell>
          <cell r="D34548">
            <v>0</v>
          </cell>
          <cell r="E34548">
            <v>0</v>
          </cell>
          <cell r="F34548">
            <v>0</v>
          </cell>
          <cell r="G34548">
            <v>40</v>
          </cell>
          <cell r="H34548">
            <v>0</v>
          </cell>
          <cell r="I34548">
            <v>0</v>
          </cell>
          <cell r="J34548">
            <v>0</v>
          </cell>
          <cell r="K34548">
            <v>0</v>
          </cell>
        </row>
        <row r="34549">
          <cell r="B34549">
            <v>0</v>
          </cell>
          <cell r="C34549">
            <v>0</v>
          </cell>
          <cell r="D34549">
            <v>40</v>
          </cell>
          <cell r="E34549">
            <v>0</v>
          </cell>
          <cell r="F34549">
            <v>0</v>
          </cell>
          <cell r="G34549">
            <v>0</v>
          </cell>
          <cell r="H34549">
            <v>0</v>
          </cell>
          <cell r="I34549">
            <v>0</v>
          </cell>
          <cell r="J34549">
            <v>0</v>
          </cell>
          <cell r="K34549">
            <v>0</v>
          </cell>
        </row>
        <row r="34550">
          <cell r="B34550">
            <v>0</v>
          </cell>
          <cell r="C34550">
            <v>0</v>
          </cell>
          <cell r="D34550">
            <v>0</v>
          </cell>
          <cell r="E34550">
            <v>0</v>
          </cell>
          <cell r="F34550">
            <v>0</v>
          </cell>
          <cell r="G34550">
            <v>0</v>
          </cell>
          <cell r="H34550">
            <v>0</v>
          </cell>
          <cell r="I34550">
            <v>0</v>
          </cell>
          <cell r="J34550">
            <v>0</v>
          </cell>
          <cell r="K34550">
            <v>0</v>
          </cell>
        </row>
        <row r="34551">
          <cell r="B34551">
            <v>0</v>
          </cell>
          <cell r="C34551">
            <v>0</v>
          </cell>
          <cell r="D34551">
            <v>0</v>
          </cell>
          <cell r="E34551">
            <v>0</v>
          </cell>
          <cell r="F34551">
            <v>0</v>
          </cell>
          <cell r="G34551">
            <v>0</v>
          </cell>
          <cell r="H34551">
            <v>0</v>
          </cell>
          <cell r="I34551">
            <v>40</v>
          </cell>
          <cell r="J34551">
            <v>0</v>
          </cell>
          <cell r="K34551">
            <v>0</v>
          </cell>
        </row>
        <row r="34552">
          <cell r="B34552">
            <v>40</v>
          </cell>
          <cell r="C34552">
            <v>0</v>
          </cell>
          <cell r="D34552">
            <v>0</v>
          </cell>
          <cell r="E34552">
            <v>0</v>
          </cell>
          <cell r="F34552">
            <v>0</v>
          </cell>
          <cell r="G34552">
            <v>0</v>
          </cell>
          <cell r="H34552">
            <v>0</v>
          </cell>
          <cell r="I34552">
            <v>0</v>
          </cell>
          <cell r="J34552">
            <v>40</v>
          </cell>
          <cell r="K34552">
            <v>40</v>
          </cell>
        </row>
        <row r="34553">
          <cell r="B34553">
            <v>0</v>
          </cell>
          <cell r="C34553">
            <v>0</v>
          </cell>
          <cell r="D34553">
            <v>0</v>
          </cell>
          <cell r="E34553">
            <v>40</v>
          </cell>
          <cell r="F34553">
            <v>0</v>
          </cell>
          <cell r="G34553">
            <v>0</v>
          </cell>
          <cell r="H34553">
            <v>0</v>
          </cell>
          <cell r="I34553">
            <v>40</v>
          </cell>
          <cell r="J34553">
            <v>0</v>
          </cell>
          <cell r="K34553">
            <v>0</v>
          </cell>
        </row>
        <row r="34554">
          <cell r="B34554">
            <v>0</v>
          </cell>
          <cell r="C34554">
            <v>0</v>
          </cell>
          <cell r="D34554">
            <v>0</v>
          </cell>
          <cell r="E34554">
            <v>0</v>
          </cell>
          <cell r="F34554">
            <v>40</v>
          </cell>
          <cell r="G34554">
            <v>0</v>
          </cell>
          <cell r="H34554">
            <v>0</v>
          </cell>
          <cell r="I34554">
            <v>0</v>
          </cell>
          <cell r="J34554">
            <v>0</v>
          </cell>
          <cell r="K34554">
            <v>0</v>
          </cell>
        </row>
        <row r="34555">
          <cell r="B34555">
            <v>0</v>
          </cell>
          <cell r="C34555">
            <v>0</v>
          </cell>
          <cell r="D34555">
            <v>0</v>
          </cell>
          <cell r="E34555">
            <v>0</v>
          </cell>
          <cell r="F34555">
            <v>0</v>
          </cell>
          <cell r="G34555">
            <v>0</v>
          </cell>
          <cell r="H34555">
            <v>0</v>
          </cell>
          <cell r="I34555">
            <v>0</v>
          </cell>
          <cell r="J34555">
            <v>0</v>
          </cell>
          <cell r="K34555">
            <v>0</v>
          </cell>
        </row>
        <row r="34556">
          <cell r="B34556">
            <v>0</v>
          </cell>
          <cell r="C34556">
            <v>0</v>
          </cell>
          <cell r="D34556">
            <v>0</v>
          </cell>
          <cell r="E34556">
            <v>0</v>
          </cell>
          <cell r="F34556">
            <v>0</v>
          </cell>
          <cell r="G34556">
            <v>0</v>
          </cell>
          <cell r="H34556">
            <v>0</v>
          </cell>
          <cell r="I34556">
            <v>0</v>
          </cell>
          <cell r="J34556">
            <v>0</v>
          </cell>
          <cell r="K34556">
            <v>0</v>
          </cell>
        </row>
        <row r="34557">
          <cell r="B34557">
            <v>0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>
            <v>0</v>
          </cell>
          <cell r="H34557">
            <v>0</v>
          </cell>
          <cell r="I34557">
            <v>0</v>
          </cell>
          <cell r="J34557">
            <v>0</v>
          </cell>
          <cell r="K34557">
            <v>0</v>
          </cell>
        </row>
        <row r="34558">
          <cell r="B34558">
            <v>40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>
            <v>0</v>
          </cell>
          <cell r="H34558">
            <v>0</v>
          </cell>
          <cell r="I34558">
            <v>0</v>
          </cell>
          <cell r="J34558">
            <v>40</v>
          </cell>
          <cell r="K34558">
            <v>40</v>
          </cell>
        </row>
        <row r="34559">
          <cell r="B34559">
            <v>0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>
            <v>0</v>
          </cell>
          <cell r="H34559">
            <v>0</v>
          </cell>
          <cell r="I34559">
            <v>0</v>
          </cell>
          <cell r="J34559">
            <v>0</v>
          </cell>
          <cell r="K34559">
            <v>0</v>
          </cell>
        </row>
        <row r="34560">
          <cell r="B34560">
            <v>0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>
            <v>40</v>
          </cell>
          <cell r="H34560">
            <v>0</v>
          </cell>
          <cell r="I34560">
            <v>0</v>
          </cell>
          <cell r="J34560">
            <v>0</v>
          </cell>
          <cell r="K34560">
            <v>0</v>
          </cell>
        </row>
        <row r="34561">
          <cell r="B34561">
            <v>0</v>
          </cell>
          <cell r="C34561">
            <v>0</v>
          </cell>
          <cell r="D34561">
            <v>0</v>
          </cell>
          <cell r="E34561">
            <v>0</v>
          </cell>
          <cell r="F34561">
            <v>0</v>
          </cell>
          <cell r="G34561">
            <v>0</v>
          </cell>
          <cell r="H34561">
            <v>0</v>
          </cell>
          <cell r="I34561">
            <v>0</v>
          </cell>
          <cell r="J34561">
            <v>0</v>
          </cell>
          <cell r="K34561">
            <v>0</v>
          </cell>
        </row>
        <row r="34562">
          <cell r="B34562">
            <v>0</v>
          </cell>
          <cell r="C34562">
            <v>0</v>
          </cell>
          <cell r="D34562">
            <v>0</v>
          </cell>
          <cell r="E34562">
            <v>0</v>
          </cell>
          <cell r="F34562">
            <v>0</v>
          </cell>
          <cell r="G34562">
            <v>0</v>
          </cell>
          <cell r="H34562">
            <v>0</v>
          </cell>
          <cell r="I34562">
            <v>0</v>
          </cell>
          <cell r="J34562">
            <v>0</v>
          </cell>
          <cell r="K34562">
            <v>0</v>
          </cell>
        </row>
        <row r="34563">
          <cell r="B34563">
            <v>0</v>
          </cell>
          <cell r="C34563">
            <v>0</v>
          </cell>
          <cell r="D34563">
            <v>0</v>
          </cell>
          <cell r="E34563">
            <v>0</v>
          </cell>
          <cell r="F34563">
            <v>0</v>
          </cell>
          <cell r="G34563">
            <v>0</v>
          </cell>
          <cell r="H34563">
            <v>0</v>
          </cell>
          <cell r="I34563">
            <v>0</v>
          </cell>
          <cell r="J34563">
            <v>0</v>
          </cell>
          <cell r="K34563">
            <v>0</v>
          </cell>
        </row>
        <row r="34564">
          <cell r="B34564">
            <v>0</v>
          </cell>
          <cell r="C34564">
            <v>0</v>
          </cell>
          <cell r="D34564">
            <v>0</v>
          </cell>
          <cell r="E34564">
            <v>0</v>
          </cell>
          <cell r="F34564">
            <v>0</v>
          </cell>
          <cell r="G34564">
            <v>0</v>
          </cell>
          <cell r="H34564">
            <v>0</v>
          </cell>
          <cell r="I34564">
            <v>0</v>
          </cell>
          <cell r="J34564">
            <v>0</v>
          </cell>
          <cell r="K34564">
            <v>0</v>
          </cell>
        </row>
        <row r="34565">
          <cell r="B34565">
            <v>0</v>
          </cell>
          <cell r="C34565">
            <v>0</v>
          </cell>
          <cell r="D34565">
            <v>40</v>
          </cell>
          <cell r="E34565">
            <v>0</v>
          </cell>
          <cell r="F34565">
            <v>0</v>
          </cell>
          <cell r="G34565">
            <v>0</v>
          </cell>
          <cell r="H34565">
            <v>0</v>
          </cell>
          <cell r="I34565">
            <v>0</v>
          </cell>
          <cell r="J34565">
            <v>0</v>
          </cell>
          <cell r="K34565">
            <v>0</v>
          </cell>
        </row>
        <row r="34566">
          <cell r="B34566">
            <v>0</v>
          </cell>
          <cell r="C34566">
            <v>0</v>
          </cell>
          <cell r="D34566">
            <v>40</v>
          </cell>
          <cell r="E34566">
            <v>0</v>
          </cell>
          <cell r="F34566">
            <v>0</v>
          </cell>
          <cell r="G34566">
            <v>0</v>
          </cell>
          <cell r="H34566">
            <v>0</v>
          </cell>
          <cell r="I34566">
            <v>0</v>
          </cell>
          <cell r="J34566">
            <v>0</v>
          </cell>
          <cell r="K34566">
            <v>0</v>
          </cell>
        </row>
        <row r="34567">
          <cell r="B34567">
            <v>0</v>
          </cell>
          <cell r="C34567">
            <v>0</v>
          </cell>
          <cell r="D34567">
            <v>0</v>
          </cell>
          <cell r="E34567">
            <v>0</v>
          </cell>
          <cell r="F34567">
            <v>0</v>
          </cell>
          <cell r="G34567">
            <v>0</v>
          </cell>
          <cell r="H34567">
            <v>0</v>
          </cell>
          <cell r="I34567">
            <v>0</v>
          </cell>
          <cell r="J34567">
            <v>0</v>
          </cell>
          <cell r="K34567">
            <v>0</v>
          </cell>
        </row>
        <row r="34568">
          <cell r="B34568">
            <v>0</v>
          </cell>
          <cell r="C34568">
            <v>0</v>
          </cell>
          <cell r="D34568">
            <v>0</v>
          </cell>
          <cell r="E34568">
            <v>0</v>
          </cell>
          <cell r="F34568">
            <v>0</v>
          </cell>
          <cell r="G34568">
            <v>0</v>
          </cell>
          <cell r="H34568">
            <v>0</v>
          </cell>
          <cell r="I34568">
            <v>0</v>
          </cell>
          <cell r="J34568">
            <v>0</v>
          </cell>
          <cell r="K34568">
            <v>0</v>
          </cell>
        </row>
        <row r="34569">
          <cell r="B34569">
            <v>110</v>
          </cell>
          <cell r="C34569">
            <v>80</v>
          </cell>
          <cell r="D34569">
            <v>120</v>
          </cell>
          <cell r="E34569">
            <v>40</v>
          </cell>
          <cell r="F34569">
            <v>40</v>
          </cell>
          <cell r="G34569">
            <v>120</v>
          </cell>
          <cell r="H34569">
            <v>40</v>
          </cell>
          <cell r="I34569">
            <v>40</v>
          </cell>
          <cell r="J34569">
            <v>40</v>
          </cell>
          <cell r="K34569">
            <v>0</v>
          </cell>
        </row>
        <row r="34570">
          <cell r="B34570">
            <v>0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>
            <v>0</v>
          </cell>
          <cell r="H34570">
            <v>40</v>
          </cell>
          <cell r="I34570">
            <v>0</v>
          </cell>
          <cell r="J34570">
            <v>0</v>
          </cell>
          <cell r="K34570">
            <v>0</v>
          </cell>
        </row>
        <row r="34571">
          <cell r="B34571">
            <v>0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>
            <v>0</v>
          </cell>
          <cell r="H34571">
            <v>0</v>
          </cell>
          <cell r="I34571">
            <v>0</v>
          </cell>
          <cell r="J34571">
            <v>0</v>
          </cell>
          <cell r="K34571">
            <v>0</v>
          </cell>
        </row>
        <row r="34572">
          <cell r="B34572">
            <v>0</v>
          </cell>
          <cell r="C34572">
            <v>0</v>
          </cell>
          <cell r="D34572">
            <v>0</v>
          </cell>
          <cell r="E34572">
            <v>0</v>
          </cell>
          <cell r="F34572">
            <v>0</v>
          </cell>
          <cell r="G34572">
            <v>0</v>
          </cell>
          <cell r="H34572">
            <v>0</v>
          </cell>
          <cell r="I34572">
            <v>0</v>
          </cell>
          <cell r="J34572">
            <v>0</v>
          </cell>
          <cell r="K34572">
            <v>0</v>
          </cell>
        </row>
        <row r="34573">
          <cell r="B34573">
            <v>40</v>
          </cell>
          <cell r="C34573">
            <v>0</v>
          </cell>
          <cell r="D34573">
            <v>0</v>
          </cell>
          <cell r="E34573">
            <v>0</v>
          </cell>
          <cell r="F34573">
            <v>0</v>
          </cell>
          <cell r="G34573">
            <v>0</v>
          </cell>
          <cell r="H34573">
            <v>0</v>
          </cell>
          <cell r="I34573">
            <v>0</v>
          </cell>
          <cell r="J34573">
            <v>0</v>
          </cell>
          <cell r="K34573">
            <v>0</v>
          </cell>
        </row>
        <row r="34574">
          <cell r="B34574">
            <v>0</v>
          </cell>
          <cell r="C34574">
            <v>0</v>
          </cell>
          <cell r="D34574">
            <v>0</v>
          </cell>
          <cell r="E34574">
            <v>0</v>
          </cell>
          <cell r="F34574">
            <v>0</v>
          </cell>
          <cell r="G34574">
            <v>40</v>
          </cell>
          <cell r="H34574">
            <v>0</v>
          </cell>
          <cell r="I34574">
            <v>0</v>
          </cell>
          <cell r="J34574">
            <v>0</v>
          </cell>
          <cell r="K34574">
            <v>0</v>
          </cell>
        </row>
        <row r="34575">
          <cell r="B34575">
            <v>0</v>
          </cell>
          <cell r="C34575">
            <v>0</v>
          </cell>
          <cell r="D34575">
            <v>0</v>
          </cell>
          <cell r="E34575">
            <v>0</v>
          </cell>
          <cell r="F34575">
            <v>0</v>
          </cell>
          <cell r="G34575">
            <v>0</v>
          </cell>
          <cell r="H34575">
            <v>0</v>
          </cell>
          <cell r="I34575">
            <v>40</v>
          </cell>
          <cell r="J34575">
            <v>0</v>
          </cell>
          <cell r="K34575">
            <v>0</v>
          </cell>
        </row>
        <row r="34576">
          <cell r="B34576">
            <v>40</v>
          </cell>
          <cell r="C34576">
            <v>0</v>
          </cell>
          <cell r="D34576">
            <v>0</v>
          </cell>
          <cell r="E34576">
            <v>0</v>
          </cell>
          <cell r="F34576">
            <v>0</v>
          </cell>
          <cell r="G34576">
            <v>0</v>
          </cell>
          <cell r="H34576">
            <v>0</v>
          </cell>
          <cell r="I34576">
            <v>0</v>
          </cell>
          <cell r="J34576">
            <v>40</v>
          </cell>
          <cell r="K34576">
            <v>0</v>
          </cell>
        </row>
        <row r="34577">
          <cell r="B34577">
            <v>0</v>
          </cell>
          <cell r="C34577">
            <v>0</v>
          </cell>
          <cell r="D34577">
            <v>40</v>
          </cell>
          <cell r="E34577">
            <v>0</v>
          </cell>
          <cell r="F34577">
            <v>0</v>
          </cell>
          <cell r="G34577">
            <v>0</v>
          </cell>
          <cell r="H34577">
            <v>0</v>
          </cell>
          <cell r="I34577">
            <v>0</v>
          </cell>
          <cell r="J34577">
            <v>0</v>
          </cell>
          <cell r="K34577">
            <v>0</v>
          </cell>
        </row>
        <row r="34578">
          <cell r="B34578">
            <v>0</v>
          </cell>
          <cell r="C34578">
            <v>0</v>
          </cell>
          <cell r="D34578">
            <v>0</v>
          </cell>
          <cell r="E34578">
            <v>0</v>
          </cell>
          <cell r="F34578">
            <v>0</v>
          </cell>
          <cell r="G34578">
            <v>0</v>
          </cell>
          <cell r="H34578">
            <v>0</v>
          </cell>
          <cell r="I34578">
            <v>0</v>
          </cell>
          <cell r="J34578">
            <v>0</v>
          </cell>
          <cell r="K34578">
            <v>0</v>
          </cell>
        </row>
        <row r="34579">
          <cell r="B34579">
            <v>0</v>
          </cell>
          <cell r="C34579">
            <v>0</v>
          </cell>
          <cell r="D34579">
            <v>40</v>
          </cell>
          <cell r="E34579">
            <v>0</v>
          </cell>
          <cell r="F34579">
            <v>0</v>
          </cell>
          <cell r="G34579">
            <v>0</v>
          </cell>
          <cell r="H34579">
            <v>0</v>
          </cell>
          <cell r="I34579">
            <v>0</v>
          </cell>
          <cell r="J34579">
            <v>0</v>
          </cell>
          <cell r="K34579">
            <v>0</v>
          </cell>
        </row>
        <row r="34580">
          <cell r="B34580">
            <v>0</v>
          </cell>
          <cell r="C34580">
            <v>0</v>
          </cell>
          <cell r="D34580">
            <v>0</v>
          </cell>
          <cell r="E34580">
            <v>0</v>
          </cell>
          <cell r="F34580">
            <v>0</v>
          </cell>
          <cell r="G34580">
            <v>0</v>
          </cell>
          <cell r="H34580">
            <v>0</v>
          </cell>
          <cell r="I34580">
            <v>40</v>
          </cell>
          <cell r="J34580">
            <v>0</v>
          </cell>
          <cell r="K34580">
            <v>0</v>
          </cell>
        </row>
        <row r="34581">
          <cell r="B34581">
            <v>0</v>
          </cell>
          <cell r="C34581">
            <v>40</v>
          </cell>
          <cell r="D34581">
            <v>0</v>
          </cell>
          <cell r="E34581">
            <v>0</v>
          </cell>
          <cell r="F34581">
            <v>0</v>
          </cell>
          <cell r="G34581">
            <v>0</v>
          </cell>
          <cell r="H34581">
            <v>0</v>
          </cell>
          <cell r="I34581">
            <v>0</v>
          </cell>
          <cell r="J34581">
            <v>0</v>
          </cell>
          <cell r="K34581">
            <v>0</v>
          </cell>
        </row>
        <row r="34582">
          <cell r="B34582">
            <v>40</v>
          </cell>
          <cell r="C34582">
            <v>0</v>
          </cell>
          <cell r="D34582">
            <v>0</v>
          </cell>
          <cell r="E34582">
            <v>40</v>
          </cell>
          <cell r="F34582">
            <v>0</v>
          </cell>
          <cell r="G34582">
            <v>0</v>
          </cell>
          <cell r="H34582">
            <v>0</v>
          </cell>
          <cell r="I34582">
            <v>0</v>
          </cell>
          <cell r="J34582">
            <v>0</v>
          </cell>
          <cell r="K34582">
            <v>0</v>
          </cell>
        </row>
        <row r="34583">
          <cell r="B34583">
            <v>0</v>
          </cell>
          <cell r="C34583">
            <v>0</v>
          </cell>
          <cell r="D34583">
            <v>0</v>
          </cell>
          <cell r="E34583">
            <v>40</v>
          </cell>
          <cell r="F34583">
            <v>0</v>
          </cell>
          <cell r="G34583">
            <v>0</v>
          </cell>
          <cell r="H34583">
            <v>0</v>
          </cell>
          <cell r="I34583">
            <v>0</v>
          </cell>
          <cell r="J34583">
            <v>0</v>
          </cell>
          <cell r="K34583">
            <v>0</v>
          </cell>
        </row>
        <row r="34584">
          <cell r="B34584">
            <v>0</v>
          </cell>
          <cell r="C34584">
            <v>40</v>
          </cell>
          <cell r="D34584">
            <v>0</v>
          </cell>
          <cell r="E34584">
            <v>0</v>
          </cell>
          <cell r="F34584">
            <v>0</v>
          </cell>
          <cell r="G34584">
            <v>0</v>
          </cell>
          <cell r="H34584">
            <v>0</v>
          </cell>
          <cell r="I34584">
            <v>0</v>
          </cell>
          <cell r="J34584">
            <v>0</v>
          </cell>
          <cell r="K34584">
            <v>0</v>
          </cell>
        </row>
        <row r="34585">
          <cell r="B34585">
            <v>40</v>
          </cell>
          <cell r="C34585">
            <v>0</v>
          </cell>
          <cell r="D34585">
            <v>0</v>
          </cell>
          <cell r="E34585">
            <v>40</v>
          </cell>
          <cell r="F34585">
            <v>0</v>
          </cell>
          <cell r="G34585">
            <v>0</v>
          </cell>
          <cell r="H34585">
            <v>0</v>
          </cell>
          <cell r="I34585">
            <v>0</v>
          </cell>
          <cell r="J34585">
            <v>0</v>
          </cell>
          <cell r="K34585">
            <v>0</v>
          </cell>
        </row>
        <row r="34586">
          <cell r="B34586">
            <v>0</v>
          </cell>
          <cell r="C34586">
            <v>40</v>
          </cell>
          <cell r="D34586">
            <v>0</v>
          </cell>
          <cell r="E34586">
            <v>0</v>
          </cell>
          <cell r="F34586">
            <v>0</v>
          </cell>
          <cell r="G34586">
            <v>0</v>
          </cell>
          <cell r="H34586">
            <v>0</v>
          </cell>
          <cell r="I34586">
            <v>0</v>
          </cell>
          <cell r="J34586">
            <v>0</v>
          </cell>
          <cell r="K34586">
            <v>0</v>
          </cell>
        </row>
        <row r="34587">
          <cell r="B34587">
            <v>0</v>
          </cell>
          <cell r="C34587">
            <v>0</v>
          </cell>
          <cell r="D34587">
            <v>0</v>
          </cell>
          <cell r="E34587">
            <v>40</v>
          </cell>
          <cell r="F34587">
            <v>0</v>
          </cell>
          <cell r="G34587">
            <v>0</v>
          </cell>
          <cell r="H34587">
            <v>0</v>
          </cell>
          <cell r="I34587">
            <v>0</v>
          </cell>
          <cell r="J34587">
            <v>0</v>
          </cell>
          <cell r="K34587">
            <v>0</v>
          </cell>
        </row>
        <row r="34588">
          <cell r="B34588">
            <v>0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>
            <v>0</v>
          </cell>
          <cell r="H34588">
            <v>40</v>
          </cell>
          <cell r="I34588">
            <v>0</v>
          </cell>
          <cell r="J34588">
            <v>0</v>
          </cell>
          <cell r="K34588">
            <v>0</v>
          </cell>
        </row>
        <row r="34589">
          <cell r="B34589">
            <v>0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>
            <v>0</v>
          </cell>
          <cell r="H34589">
            <v>0</v>
          </cell>
          <cell r="I34589">
            <v>0</v>
          </cell>
          <cell r="J34589">
            <v>0</v>
          </cell>
          <cell r="K34589">
            <v>40</v>
          </cell>
        </row>
        <row r="34590">
          <cell r="B34590">
            <v>0</v>
          </cell>
          <cell r="C34590">
            <v>0</v>
          </cell>
          <cell r="D34590">
            <v>0</v>
          </cell>
          <cell r="E34590">
            <v>40</v>
          </cell>
          <cell r="F34590">
            <v>0</v>
          </cell>
          <cell r="G34590">
            <v>0</v>
          </cell>
          <cell r="H34590">
            <v>0</v>
          </cell>
          <cell r="I34590">
            <v>0</v>
          </cell>
          <cell r="J34590">
            <v>0</v>
          </cell>
          <cell r="K34590">
            <v>0</v>
          </cell>
        </row>
        <row r="34591">
          <cell r="B34591">
            <v>0</v>
          </cell>
          <cell r="C34591">
            <v>0</v>
          </cell>
          <cell r="D34591">
            <v>0</v>
          </cell>
          <cell r="E34591">
            <v>0</v>
          </cell>
          <cell r="F34591">
            <v>0</v>
          </cell>
          <cell r="G34591">
            <v>0</v>
          </cell>
          <cell r="H34591">
            <v>0</v>
          </cell>
          <cell r="I34591">
            <v>40</v>
          </cell>
          <cell r="J34591">
            <v>0</v>
          </cell>
          <cell r="K34591">
            <v>0</v>
          </cell>
        </row>
        <row r="34592">
          <cell r="B34592">
            <v>0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>
            <v>0</v>
          </cell>
          <cell r="H34592">
            <v>0</v>
          </cell>
          <cell r="I34592">
            <v>0</v>
          </cell>
          <cell r="J34592">
            <v>0</v>
          </cell>
          <cell r="K34592">
            <v>0</v>
          </cell>
        </row>
        <row r="34593">
          <cell r="B34593">
            <v>40</v>
          </cell>
          <cell r="C34593">
            <v>0</v>
          </cell>
          <cell r="D34593">
            <v>0</v>
          </cell>
          <cell r="E34593">
            <v>40</v>
          </cell>
          <cell r="F34593">
            <v>0</v>
          </cell>
          <cell r="G34593">
            <v>0</v>
          </cell>
          <cell r="H34593">
            <v>0</v>
          </cell>
          <cell r="I34593">
            <v>0</v>
          </cell>
          <cell r="J34593">
            <v>0</v>
          </cell>
          <cell r="K34593">
            <v>0</v>
          </cell>
        </row>
        <row r="34594">
          <cell r="B34594">
            <v>0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>
            <v>0</v>
          </cell>
          <cell r="H34594">
            <v>0</v>
          </cell>
          <cell r="I34594">
            <v>0</v>
          </cell>
          <cell r="J34594">
            <v>0</v>
          </cell>
          <cell r="K34594">
            <v>0</v>
          </cell>
        </row>
        <row r="34595">
          <cell r="B34595">
            <v>0</v>
          </cell>
          <cell r="C34595">
            <v>40</v>
          </cell>
          <cell r="D34595">
            <v>0</v>
          </cell>
          <cell r="E34595">
            <v>0</v>
          </cell>
          <cell r="F34595">
            <v>0</v>
          </cell>
          <cell r="G34595">
            <v>0</v>
          </cell>
          <cell r="H34595">
            <v>0</v>
          </cell>
          <cell r="I34595">
            <v>0</v>
          </cell>
          <cell r="J34595">
            <v>0</v>
          </cell>
          <cell r="K34595">
            <v>0</v>
          </cell>
        </row>
        <row r="34596">
          <cell r="B34596">
            <v>0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>
            <v>0</v>
          </cell>
          <cell r="H34596">
            <v>0</v>
          </cell>
          <cell r="I34596">
            <v>0</v>
          </cell>
          <cell r="J34596">
            <v>0</v>
          </cell>
          <cell r="K34596">
            <v>40</v>
          </cell>
        </row>
        <row r="34597">
          <cell r="B34597">
            <v>0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>
            <v>0</v>
          </cell>
          <cell r="H34597">
            <v>0</v>
          </cell>
          <cell r="I34597">
            <v>0</v>
          </cell>
          <cell r="J34597">
            <v>0</v>
          </cell>
          <cell r="K34597">
            <v>0</v>
          </cell>
        </row>
        <row r="34598">
          <cell r="B34598">
            <v>0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>
            <v>0</v>
          </cell>
          <cell r="H34598">
            <v>0</v>
          </cell>
          <cell r="I34598">
            <v>0</v>
          </cell>
          <cell r="J34598">
            <v>0</v>
          </cell>
          <cell r="K34598">
            <v>0</v>
          </cell>
        </row>
        <row r="34599">
          <cell r="B34599">
            <v>0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>
            <v>0</v>
          </cell>
          <cell r="H34599">
            <v>40</v>
          </cell>
          <cell r="I34599">
            <v>0</v>
          </cell>
          <cell r="J34599">
            <v>0</v>
          </cell>
          <cell r="K34599">
            <v>0</v>
          </cell>
        </row>
        <row r="34600">
          <cell r="B34600">
            <v>0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>
            <v>0</v>
          </cell>
          <cell r="H34600">
            <v>0</v>
          </cell>
          <cell r="I34600">
            <v>0</v>
          </cell>
          <cell r="J34600">
            <v>0</v>
          </cell>
          <cell r="K34600">
            <v>0</v>
          </cell>
        </row>
        <row r="34601">
          <cell r="B34601">
            <v>0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>
            <v>0</v>
          </cell>
          <cell r="H34601">
            <v>0</v>
          </cell>
          <cell r="I34601">
            <v>0</v>
          </cell>
          <cell r="J34601">
            <v>0</v>
          </cell>
          <cell r="K34601">
            <v>0</v>
          </cell>
        </row>
        <row r="34602">
          <cell r="B34602">
            <v>0</v>
          </cell>
          <cell r="C34602">
            <v>40</v>
          </cell>
          <cell r="D34602">
            <v>0</v>
          </cell>
          <cell r="E34602">
            <v>40</v>
          </cell>
          <cell r="F34602">
            <v>0</v>
          </cell>
          <cell r="G34602">
            <v>0</v>
          </cell>
          <cell r="H34602">
            <v>0</v>
          </cell>
          <cell r="I34602">
            <v>0</v>
          </cell>
          <cell r="J34602">
            <v>0</v>
          </cell>
          <cell r="K34602">
            <v>0</v>
          </cell>
        </row>
        <row r="34603">
          <cell r="B34603">
            <v>0</v>
          </cell>
          <cell r="C34603">
            <v>0</v>
          </cell>
          <cell r="D34603">
            <v>0</v>
          </cell>
          <cell r="E34603">
            <v>0</v>
          </cell>
          <cell r="F34603">
            <v>0</v>
          </cell>
          <cell r="G34603">
            <v>0</v>
          </cell>
          <cell r="H34603">
            <v>0</v>
          </cell>
          <cell r="I34603">
            <v>0</v>
          </cell>
          <cell r="J34603">
            <v>0</v>
          </cell>
          <cell r="K34603">
            <v>0</v>
          </cell>
        </row>
        <row r="34604">
          <cell r="B34604">
            <v>0</v>
          </cell>
          <cell r="C34604">
            <v>0</v>
          </cell>
          <cell r="D34604">
            <v>0</v>
          </cell>
          <cell r="E34604">
            <v>0</v>
          </cell>
          <cell r="F34604">
            <v>0</v>
          </cell>
          <cell r="G34604">
            <v>0</v>
          </cell>
          <cell r="H34604">
            <v>0</v>
          </cell>
          <cell r="I34604">
            <v>0</v>
          </cell>
          <cell r="J34604">
            <v>0</v>
          </cell>
          <cell r="K34604">
            <v>0</v>
          </cell>
        </row>
        <row r="34605">
          <cell r="B34605">
            <v>0</v>
          </cell>
          <cell r="C34605">
            <v>0</v>
          </cell>
          <cell r="D34605">
            <v>0</v>
          </cell>
          <cell r="E34605">
            <v>0</v>
          </cell>
          <cell r="F34605">
            <v>0</v>
          </cell>
          <cell r="G34605">
            <v>0</v>
          </cell>
          <cell r="H34605">
            <v>0</v>
          </cell>
          <cell r="I34605">
            <v>0</v>
          </cell>
          <cell r="J34605">
            <v>0</v>
          </cell>
          <cell r="K34605">
            <v>0</v>
          </cell>
        </row>
        <row r="34606">
          <cell r="B34606">
            <v>0</v>
          </cell>
          <cell r="C34606">
            <v>0</v>
          </cell>
          <cell r="D34606">
            <v>0</v>
          </cell>
          <cell r="E34606">
            <v>0</v>
          </cell>
          <cell r="F34606">
            <v>0</v>
          </cell>
          <cell r="G34606">
            <v>0</v>
          </cell>
          <cell r="H34606">
            <v>0</v>
          </cell>
          <cell r="I34606">
            <v>0</v>
          </cell>
          <cell r="J34606">
            <v>0</v>
          </cell>
          <cell r="K34606">
            <v>0</v>
          </cell>
        </row>
        <row r="34607">
          <cell r="B34607">
            <v>0</v>
          </cell>
          <cell r="C34607">
            <v>0</v>
          </cell>
          <cell r="D34607">
            <v>0</v>
          </cell>
          <cell r="E34607">
            <v>0</v>
          </cell>
          <cell r="F34607">
            <v>0</v>
          </cell>
          <cell r="G34607">
            <v>0</v>
          </cell>
          <cell r="H34607">
            <v>0</v>
          </cell>
          <cell r="I34607">
            <v>0</v>
          </cell>
          <cell r="J34607">
            <v>0</v>
          </cell>
          <cell r="K34607">
            <v>0</v>
          </cell>
        </row>
        <row r="34608">
          <cell r="B34608">
            <v>40</v>
          </cell>
          <cell r="C34608">
            <v>0</v>
          </cell>
          <cell r="D34608">
            <v>0</v>
          </cell>
          <cell r="E34608">
            <v>0</v>
          </cell>
          <cell r="F34608">
            <v>0</v>
          </cell>
          <cell r="G34608">
            <v>0</v>
          </cell>
          <cell r="H34608">
            <v>0</v>
          </cell>
          <cell r="I34608">
            <v>0</v>
          </cell>
          <cell r="J34608">
            <v>0</v>
          </cell>
          <cell r="K34608">
            <v>0</v>
          </cell>
        </row>
        <row r="34609">
          <cell r="B34609">
            <v>0</v>
          </cell>
          <cell r="C34609">
            <v>0</v>
          </cell>
          <cell r="D34609">
            <v>0</v>
          </cell>
          <cell r="E34609">
            <v>0</v>
          </cell>
          <cell r="F34609">
            <v>0</v>
          </cell>
          <cell r="G34609">
            <v>40</v>
          </cell>
          <cell r="H34609">
            <v>0</v>
          </cell>
          <cell r="I34609">
            <v>0</v>
          </cell>
          <cell r="J34609">
            <v>0</v>
          </cell>
          <cell r="K34609">
            <v>0</v>
          </cell>
        </row>
        <row r="34610">
          <cell r="B34610">
            <v>0</v>
          </cell>
          <cell r="C34610">
            <v>0</v>
          </cell>
          <cell r="D34610">
            <v>0</v>
          </cell>
          <cell r="E34610">
            <v>0</v>
          </cell>
          <cell r="F34610">
            <v>0</v>
          </cell>
          <cell r="G34610">
            <v>0</v>
          </cell>
          <cell r="H34610">
            <v>0</v>
          </cell>
          <cell r="I34610">
            <v>0</v>
          </cell>
          <cell r="J34610">
            <v>0</v>
          </cell>
          <cell r="K34610">
            <v>0</v>
          </cell>
        </row>
        <row r="34611">
          <cell r="B34611">
            <v>0</v>
          </cell>
          <cell r="C34611">
            <v>40</v>
          </cell>
          <cell r="D34611">
            <v>0</v>
          </cell>
          <cell r="E34611">
            <v>0</v>
          </cell>
          <cell r="F34611">
            <v>0</v>
          </cell>
          <cell r="G34611">
            <v>0</v>
          </cell>
          <cell r="H34611">
            <v>0</v>
          </cell>
          <cell r="I34611">
            <v>0</v>
          </cell>
          <cell r="J34611">
            <v>40</v>
          </cell>
          <cell r="K34611">
            <v>0</v>
          </cell>
        </row>
        <row r="34612">
          <cell r="B34612">
            <v>0</v>
          </cell>
          <cell r="C34612">
            <v>40</v>
          </cell>
          <cell r="D34612">
            <v>0</v>
          </cell>
          <cell r="E34612">
            <v>0</v>
          </cell>
          <cell r="F34612">
            <v>0</v>
          </cell>
          <cell r="G34612">
            <v>0</v>
          </cell>
          <cell r="H34612">
            <v>0</v>
          </cell>
          <cell r="I34612">
            <v>0</v>
          </cell>
          <cell r="J34612">
            <v>0</v>
          </cell>
          <cell r="K34612">
            <v>0</v>
          </cell>
        </row>
        <row r="34613">
          <cell r="B34613">
            <v>0</v>
          </cell>
          <cell r="C34613">
            <v>0</v>
          </cell>
          <cell r="D34613">
            <v>0</v>
          </cell>
          <cell r="E34613">
            <v>0</v>
          </cell>
          <cell r="F34613">
            <v>0</v>
          </cell>
          <cell r="G34613">
            <v>0</v>
          </cell>
          <cell r="H34613">
            <v>0</v>
          </cell>
          <cell r="I34613">
            <v>0</v>
          </cell>
          <cell r="J34613">
            <v>40</v>
          </cell>
          <cell r="K34613">
            <v>0</v>
          </cell>
        </row>
        <row r="34614">
          <cell r="B34614">
            <v>0</v>
          </cell>
          <cell r="C34614">
            <v>40</v>
          </cell>
          <cell r="D34614">
            <v>0</v>
          </cell>
          <cell r="E34614">
            <v>0</v>
          </cell>
          <cell r="F34614">
            <v>0</v>
          </cell>
          <cell r="G34614">
            <v>0</v>
          </cell>
          <cell r="H34614">
            <v>0</v>
          </cell>
          <cell r="I34614">
            <v>0</v>
          </cell>
          <cell r="J34614">
            <v>0</v>
          </cell>
          <cell r="K34614">
            <v>0</v>
          </cell>
        </row>
        <row r="34615">
          <cell r="B34615">
            <v>0</v>
          </cell>
          <cell r="C34615">
            <v>0</v>
          </cell>
          <cell r="D34615">
            <v>0</v>
          </cell>
          <cell r="E34615">
            <v>0</v>
          </cell>
          <cell r="F34615">
            <v>0</v>
          </cell>
          <cell r="G34615">
            <v>0</v>
          </cell>
          <cell r="H34615">
            <v>0</v>
          </cell>
          <cell r="I34615">
            <v>0</v>
          </cell>
          <cell r="J34615">
            <v>0</v>
          </cell>
          <cell r="K34615">
            <v>0</v>
          </cell>
        </row>
        <row r="34616">
          <cell r="B34616">
            <v>0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>
            <v>0</v>
          </cell>
          <cell r="H34616">
            <v>0</v>
          </cell>
          <cell r="I34616">
            <v>0</v>
          </cell>
          <cell r="J34616">
            <v>0</v>
          </cell>
          <cell r="K34616">
            <v>0</v>
          </cell>
        </row>
        <row r="34617">
          <cell r="B34617">
            <v>0</v>
          </cell>
          <cell r="C34617">
            <v>40</v>
          </cell>
          <cell r="D34617">
            <v>0</v>
          </cell>
          <cell r="E34617">
            <v>0</v>
          </cell>
          <cell r="F34617">
            <v>0</v>
          </cell>
          <cell r="G34617">
            <v>0</v>
          </cell>
          <cell r="H34617">
            <v>0</v>
          </cell>
          <cell r="I34617">
            <v>0</v>
          </cell>
          <cell r="J34617">
            <v>0</v>
          </cell>
          <cell r="K34617">
            <v>0</v>
          </cell>
        </row>
        <row r="34618">
          <cell r="B34618">
            <v>0</v>
          </cell>
          <cell r="C34618">
            <v>0</v>
          </cell>
          <cell r="D34618">
            <v>0</v>
          </cell>
          <cell r="E34618">
            <v>0</v>
          </cell>
          <cell r="F34618">
            <v>40</v>
          </cell>
          <cell r="G34618">
            <v>0</v>
          </cell>
          <cell r="H34618">
            <v>0</v>
          </cell>
          <cell r="I34618">
            <v>0</v>
          </cell>
          <cell r="J34618">
            <v>0</v>
          </cell>
          <cell r="K34618">
            <v>0</v>
          </cell>
        </row>
        <row r="34619">
          <cell r="B34619">
            <v>40</v>
          </cell>
          <cell r="C34619">
            <v>0</v>
          </cell>
          <cell r="D34619">
            <v>0</v>
          </cell>
          <cell r="E34619">
            <v>0</v>
          </cell>
          <cell r="F34619">
            <v>0</v>
          </cell>
          <cell r="G34619">
            <v>0</v>
          </cell>
          <cell r="H34619">
            <v>0</v>
          </cell>
          <cell r="I34619">
            <v>0</v>
          </cell>
          <cell r="J34619">
            <v>0</v>
          </cell>
          <cell r="K34619">
            <v>0</v>
          </cell>
        </row>
        <row r="34620">
          <cell r="B34620">
            <v>0</v>
          </cell>
          <cell r="C34620">
            <v>40</v>
          </cell>
          <cell r="D34620">
            <v>0</v>
          </cell>
          <cell r="E34620">
            <v>0</v>
          </cell>
          <cell r="F34620">
            <v>0</v>
          </cell>
          <cell r="G34620">
            <v>0</v>
          </cell>
          <cell r="H34620">
            <v>0</v>
          </cell>
          <cell r="I34620">
            <v>80</v>
          </cell>
          <cell r="J34620">
            <v>0</v>
          </cell>
          <cell r="K34620">
            <v>0</v>
          </cell>
        </row>
        <row r="34621">
          <cell r="B34621">
            <v>0</v>
          </cell>
          <cell r="C34621">
            <v>0</v>
          </cell>
          <cell r="D34621">
            <v>0</v>
          </cell>
          <cell r="E34621">
            <v>40</v>
          </cell>
          <cell r="F34621">
            <v>0</v>
          </cell>
          <cell r="G34621">
            <v>0</v>
          </cell>
          <cell r="H34621">
            <v>0</v>
          </cell>
          <cell r="I34621">
            <v>0</v>
          </cell>
          <cell r="J34621">
            <v>40</v>
          </cell>
          <cell r="K34621">
            <v>40</v>
          </cell>
        </row>
        <row r="34622">
          <cell r="B34622">
            <v>40</v>
          </cell>
          <cell r="C34622">
            <v>40</v>
          </cell>
          <cell r="D34622">
            <v>0</v>
          </cell>
          <cell r="E34622">
            <v>0</v>
          </cell>
          <cell r="F34622">
            <v>0</v>
          </cell>
          <cell r="G34622">
            <v>0</v>
          </cell>
          <cell r="H34622">
            <v>0</v>
          </cell>
          <cell r="I34622">
            <v>0</v>
          </cell>
          <cell r="J34622">
            <v>0</v>
          </cell>
          <cell r="K34622">
            <v>0</v>
          </cell>
        </row>
        <row r="34623">
          <cell r="B34623">
            <v>0</v>
          </cell>
          <cell r="C34623">
            <v>0</v>
          </cell>
          <cell r="D34623">
            <v>0</v>
          </cell>
          <cell r="E34623">
            <v>0</v>
          </cell>
          <cell r="F34623">
            <v>0</v>
          </cell>
          <cell r="G34623">
            <v>0</v>
          </cell>
          <cell r="H34623">
            <v>40</v>
          </cell>
          <cell r="I34623">
            <v>0</v>
          </cell>
          <cell r="J34623">
            <v>0</v>
          </cell>
          <cell r="K34623">
            <v>0</v>
          </cell>
        </row>
        <row r="34624">
          <cell r="B34624">
            <v>40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>
            <v>0</v>
          </cell>
          <cell r="H34624">
            <v>0</v>
          </cell>
          <cell r="I34624">
            <v>0</v>
          </cell>
          <cell r="J34624">
            <v>0</v>
          </cell>
          <cell r="K34624">
            <v>0</v>
          </cell>
        </row>
        <row r="34625">
          <cell r="B34625">
            <v>0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>
            <v>0</v>
          </cell>
          <cell r="H34625">
            <v>0</v>
          </cell>
          <cell r="I34625">
            <v>0</v>
          </cell>
          <cell r="J34625">
            <v>0</v>
          </cell>
          <cell r="K34625">
            <v>0</v>
          </cell>
        </row>
        <row r="34626">
          <cell r="B34626">
            <v>0</v>
          </cell>
          <cell r="C34626">
            <v>0</v>
          </cell>
          <cell r="D34626">
            <v>0</v>
          </cell>
          <cell r="E34626">
            <v>0</v>
          </cell>
          <cell r="F34626">
            <v>0</v>
          </cell>
          <cell r="G34626">
            <v>0</v>
          </cell>
          <cell r="H34626">
            <v>0</v>
          </cell>
          <cell r="I34626">
            <v>0</v>
          </cell>
          <cell r="J34626">
            <v>0</v>
          </cell>
          <cell r="K34626">
            <v>0</v>
          </cell>
        </row>
        <row r="34627">
          <cell r="B34627">
            <v>40</v>
          </cell>
          <cell r="C34627">
            <v>0</v>
          </cell>
          <cell r="D34627">
            <v>0</v>
          </cell>
          <cell r="E34627">
            <v>0</v>
          </cell>
          <cell r="F34627">
            <v>0</v>
          </cell>
          <cell r="G34627">
            <v>0</v>
          </cell>
          <cell r="H34627">
            <v>0</v>
          </cell>
          <cell r="I34627">
            <v>0</v>
          </cell>
          <cell r="J34627">
            <v>0</v>
          </cell>
          <cell r="K34627">
            <v>40</v>
          </cell>
        </row>
        <row r="34628">
          <cell r="B34628">
            <v>40</v>
          </cell>
          <cell r="C34628">
            <v>40</v>
          </cell>
          <cell r="D34628">
            <v>0</v>
          </cell>
          <cell r="E34628">
            <v>0</v>
          </cell>
          <cell r="F34628">
            <v>0</v>
          </cell>
          <cell r="G34628">
            <v>0</v>
          </cell>
          <cell r="H34628">
            <v>0</v>
          </cell>
          <cell r="I34628">
            <v>0</v>
          </cell>
          <cell r="J34628">
            <v>0</v>
          </cell>
          <cell r="K34628">
            <v>0</v>
          </cell>
        </row>
        <row r="34629">
          <cell r="B34629">
            <v>0</v>
          </cell>
          <cell r="C34629">
            <v>80</v>
          </cell>
          <cell r="D34629">
            <v>40</v>
          </cell>
          <cell r="E34629">
            <v>120</v>
          </cell>
          <cell r="F34629">
            <v>0</v>
          </cell>
          <cell r="G34629">
            <v>0</v>
          </cell>
          <cell r="H34629">
            <v>0</v>
          </cell>
          <cell r="I34629">
            <v>0</v>
          </cell>
          <cell r="J34629">
            <v>120</v>
          </cell>
          <cell r="K34629">
            <v>80</v>
          </cell>
        </row>
        <row r="34630">
          <cell r="B34630">
            <v>0</v>
          </cell>
          <cell r="C34630">
            <v>0</v>
          </cell>
          <cell r="D34630">
            <v>0</v>
          </cell>
          <cell r="E34630">
            <v>0</v>
          </cell>
          <cell r="F34630">
            <v>0</v>
          </cell>
          <cell r="G34630">
            <v>0</v>
          </cell>
          <cell r="H34630">
            <v>0</v>
          </cell>
          <cell r="I34630">
            <v>0</v>
          </cell>
          <cell r="J34630">
            <v>0</v>
          </cell>
          <cell r="K34630">
            <v>40</v>
          </cell>
        </row>
        <row r="34631">
          <cell r="B34631">
            <v>0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>
            <v>0</v>
          </cell>
          <cell r="H34631">
            <v>0</v>
          </cell>
          <cell r="I34631">
            <v>0</v>
          </cell>
          <cell r="J34631">
            <v>0</v>
          </cell>
          <cell r="K34631">
            <v>0</v>
          </cell>
        </row>
        <row r="34632">
          <cell r="B34632">
            <v>40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>
            <v>0</v>
          </cell>
          <cell r="H34632">
            <v>0</v>
          </cell>
          <cell r="I34632">
            <v>0</v>
          </cell>
          <cell r="J34632">
            <v>0</v>
          </cell>
          <cell r="K34632">
            <v>0</v>
          </cell>
        </row>
        <row r="34633">
          <cell r="B34633">
            <v>0</v>
          </cell>
          <cell r="C34633">
            <v>0</v>
          </cell>
          <cell r="D34633">
            <v>0</v>
          </cell>
          <cell r="E34633">
            <v>0</v>
          </cell>
          <cell r="F34633">
            <v>0</v>
          </cell>
          <cell r="G34633">
            <v>0</v>
          </cell>
          <cell r="H34633">
            <v>0</v>
          </cell>
          <cell r="I34633">
            <v>0</v>
          </cell>
          <cell r="J34633">
            <v>0</v>
          </cell>
          <cell r="K34633">
            <v>0</v>
          </cell>
        </row>
        <row r="34634">
          <cell r="B34634">
            <v>0</v>
          </cell>
          <cell r="C34634">
            <v>0</v>
          </cell>
          <cell r="D34634">
            <v>0</v>
          </cell>
          <cell r="E34634">
            <v>0</v>
          </cell>
          <cell r="F34634">
            <v>0</v>
          </cell>
          <cell r="G34634">
            <v>0</v>
          </cell>
          <cell r="H34634">
            <v>0</v>
          </cell>
          <cell r="I34634">
            <v>0</v>
          </cell>
          <cell r="J34634">
            <v>0</v>
          </cell>
          <cell r="K34634">
            <v>0</v>
          </cell>
        </row>
        <row r="34635">
          <cell r="B34635">
            <v>0</v>
          </cell>
          <cell r="C34635">
            <v>0</v>
          </cell>
          <cell r="D34635">
            <v>0</v>
          </cell>
          <cell r="E34635">
            <v>0</v>
          </cell>
          <cell r="F34635">
            <v>0</v>
          </cell>
          <cell r="G34635">
            <v>0</v>
          </cell>
          <cell r="H34635">
            <v>0</v>
          </cell>
          <cell r="I34635">
            <v>40</v>
          </cell>
          <cell r="J34635">
            <v>40</v>
          </cell>
          <cell r="K34635">
            <v>0</v>
          </cell>
        </row>
        <row r="34636">
          <cell r="B34636">
            <v>0</v>
          </cell>
          <cell r="C34636">
            <v>0</v>
          </cell>
          <cell r="D34636">
            <v>0</v>
          </cell>
          <cell r="E34636">
            <v>0</v>
          </cell>
          <cell r="F34636">
            <v>0</v>
          </cell>
          <cell r="G34636">
            <v>0</v>
          </cell>
          <cell r="H34636">
            <v>0</v>
          </cell>
          <cell r="I34636">
            <v>0</v>
          </cell>
          <cell r="J34636">
            <v>40</v>
          </cell>
          <cell r="K34636">
            <v>0</v>
          </cell>
        </row>
        <row r="34637">
          <cell r="B34637">
            <v>0</v>
          </cell>
          <cell r="C34637">
            <v>0</v>
          </cell>
          <cell r="D34637">
            <v>40</v>
          </cell>
          <cell r="E34637">
            <v>0</v>
          </cell>
          <cell r="F34637">
            <v>0</v>
          </cell>
          <cell r="G34637">
            <v>0</v>
          </cell>
          <cell r="H34637">
            <v>0</v>
          </cell>
          <cell r="I34637">
            <v>0</v>
          </cell>
          <cell r="J34637">
            <v>0</v>
          </cell>
          <cell r="K34637">
            <v>0</v>
          </cell>
        </row>
        <row r="34638">
          <cell r="B34638">
            <v>0</v>
          </cell>
          <cell r="C34638">
            <v>0</v>
          </cell>
          <cell r="D34638">
            <v>0</v>
          </cell>
          <cell r="E34638">
            <v>0</v>
          </cell>
          <cell r="F34638">
            <v>0</v>
          </cell>
          <cell r="G34638">
            <v>0</v>
          </cell>
          <cell r="H34638">
            <v>0</v>
          </cell>
          <cell r="I34638">
            <v>0</v>
          </cell>
          <cell r="J34638">
            <v>0</v>
          </cell>
          <cell r="K34638">
            <v>0</v>
          </cell>
        </row>
        <row r="34639">
          <cell r="B34639">
            <v>0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>
            <v>0</v>
          </cell>
          <cell r="H34639">
            <v>0</v>
          </cell>
          <cell r="I34639">
            <v>0</v>
          </cell>
          <cell r="J34639">
            <v>0</v>
          </cell>
          <cell r="K34639">
            <v>0</v>
          </cell>
        </row>
        <row r="34640">
          <cell r="B34640">
            <v>0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>
            <v>0</v>
          </cell>
          <cell r="H34640">
            <v>0</v>
          </cell>
          <cell r="I34640">
            <v>0</v>
          </cell>
          <cell r="J34640">
            <v>0</v>
          </cell>
          <cell r="K34640">
            <v>40</v>
          </cell>
        </row>
        <row r="34641">
          <cell r="B34641">
            <v>40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>
            <v>0</v>
          </cell>
          <cell r="H34641">
            <v>0</v>
          </cell>
          <cell r="I34641">
            <v>0</v>
          </cell>
          <cell r="J34641">
            <v>0</v>
          </cell>
          <cell r="K34641">
            <v>0</v>
          </cell>
        </row>
        <row r="34642">
          <cell r="B34642">
            <v>0</v>
          </cell>
          <cell r="C34642">
            <v>40</v>
          </cell>
          <cell r="D34642">
            <v>0</v>
          </cell>
          <cell r="E34642">
            <v>0</v>
          </cell>
          <cell r="F34642">
            <v>0</v>
          </cell>
          <cell r="G34642">
            <v>0</v>
          </cell>
          <cell r="H34642">
            <v>0</v>
          </cell>
          <cell r="I34642">
            <v>0</v>
          </cell>
          <cell r="J34642">
            <v>0</v>
          </cell>
          <cell r="K34642">
            <v>0</v>
          </cell>
        </row>
        <row r="34643">
          <cell r="B34643">
            <v>0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>
            <v>0</v>
          </cell>
          <cell r="H34643">
            <v>0</v>
          </cell>
          <cell r="I34643">
            <v>40</v>
          </cell>
          <cell r="J34643">
            <v>0</v>
          </cell>
          <cell r="K34643">
            <v>0</v>
          </cell>
        </row>
        <row r="34644">
          <cell r="B34644">
            <v>0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>
            <v>0</v>
          </cell>
          <cell r="H34644">
            <v>0</v>
          </cell>
          <cell r="I34644">
            <v>40</v>
          </cell>
          <cell r="J34644">
            <v>0</v>
          </cell>
          <cell r="K34644">
            <v>0</v>
          </cell>
        </row>
        <row r="34645">
          <cell r="B34645">
            <v>0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>
            <v>40</v>
          </cell>
          <cell r="H34645">
            <v>0</v>
          </cell>
          <cell r="I34645">
            <v>0</v>
          </cell>
          <cell r="J34645">
            <v>0</v>
          </cell>
          <cell r="K34645">
            <v>0</v>
          </cell>
        </row>
        <row r="34646">
          <cell r="B34646">
            <v>0</v>
          </cell>
          <cell r="C34646">
            <v>0</v>
          </cell>
          <cell r="D34646">
            <v>0</v>
          </cell>
          <cell r="E34646">
            <v>0</v>
          </cell>
          <cell r="F34646">
            <v>0</v>
          </cell>
          <cell r="G34646">
            <v>0</v>
          </cell>
          <cell r="H34646">
            <v>0</v>
          </cell>
          <cell r="I34646">
            <v>0</v>
          </cell>
          <cell r="J34646">
            <v>0</v>
          </cell>
          <cell r="K34646">
            <v>0</v>
          </cell>
        </row>
        <row r="34647">
          <cell r="B34647">
            <v>0</v>
          </cell>
          <cell r="C34647">
            <v>0</v>
          </cell>
          <cell r="D34647">
            <v>0</v>
          </cell>
          <cell r="E34647">
            <v>0</v>
          </cell>
          <cell r="F34647">
            <v>0</v>
          </cell>
          <cell r="G34647">
            <v>0</v>
          </cell>
          <cell r="H34647">
            <v>0</v>
          </cell>
          <cell r="I34647">
            <v>0</v>
          </cell>
          <cell r="J34647">
            <v>0</v>
          </cell>
          <cell r="K34647">
            <v>40</v>
          </cell>
        </row>
        <row r="34648">
          <cell r="B34648">
            <v>0</v>
          </cell>
          <cell r="C34648">
            <v>0</v>
          </cell>
          <cell r="D34648">
            <v>0</v>
          </cell>
          <cell r="E34648">
            <v>0</v>
          </cell>
          <cell r="F34648">
            <v>80</v>
          </cell>
          <cell r="G34648">
            <v>0</v>
          </cell>
          <cell r="H34648">
            <v>0</v>
          </cell>
          <cell r="I34648">
            <v>0</v>
          </cell>
          <cell r="J34648">
            <v>0</v>
          </cell>
          <cell r="K34648">
            <v>0</v>
          </cell>
        </row>
        <row r="34649">
          <cell r="B34649">
            <v>40</v>
          </cell>
          <cell r="C34649">
            <v>40</v>
          </cell>
          <cell r="D34649">
            <v>0</v>
          </cell>
          <cell r="E34649">
            <v>0</v>
          </cell>
          <cell r="F34649">
            <v>0</v>
          </cell>
          <cell r="G34649">
            <v>0</v>
          </cell>
          <cell r="H34649">
            <v>0</v>
          </cell>
          <cell r="I34649">
            <v>0</v>
          </cell>
          <cell r="J34649">
            <v>0</v>
          </cell>
          <cell r="K34649">
            <v>0</v>
          </cell>
        </row>
        <row r="34650">
          <cell r="B34650">
            <v>0</v>
          </cell>
          <cell r="C34650">
            <v>0</v>
          </cell>
          <cell r="D34650">
            <v>0</v>
          </cell>
          <cell r="E34650">
            <v>0</v>
          </cell>
          <cell r="F34650">
            <v>0</v>
          </cell>
          <cell r="G34650">
            <v>0</v>
          </cell>
          <cell r="H34650">
            <v>0</v>
          </cell>
          <cell r="I34650">
            <v>0</v>
          </cell>
          <cell r="J34650">
            <v>40</v>
          </cell>
          <cell r="K34650">
            <v>0</v>
          </cell>
        </row>
        <row r="34651">
          <cell r="B34651">
            <v>0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>
            <v>0</v>
          </cell>
          <cell r="H34651">
            <v>0</v>
          </cell>
          <cell r="I34651">
            <v>40</v>
          </cell>
          <cell r="J34651">
            <v>0</v>
          </cell>
          <cell r="K34651">
            <v>0</v>
          </cell>
        </row>
        <row r="34652">
          <cell r="B34652">
            <v>0</v>
          </cell>
          <cell r="C34652">
            <v>0</v>
          </cell>
          <cell r="D34652">
            <v>0</v>
          </cell>
          <cell r="E34652">
            <v>0</v>
          </cell>
          <cell r="F34652">
            <v>0</v>
          </cell>
          <cell r="G34652">
            <v>0</v>
          </cell>
          <cell r="H34652">
            <v>40</v>
          </cell>
          <cell r="I34652">
            <v>0</v>
          </cell>
          <cell r="J34652">
            <v>0</v>
          </cell>
          <cell r="K34652">
            <v>0</v>
          </cell>
        </row>
        <row r="34653">
          <cell r="B34653">
            <v>0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>
            <v>0</v>
          </cell>
          <cell r="H34653">
            <v>0</v>
          </cell>
          <cell r="I34653">
            <v>0</v>
          </cell>
          <cell r="J34653">
            <v>0</v>
          </cell>
          <cell r="K34653">
            <v>0</v>
          </cell>
        </row>
        <row r="34654">
          <cell r="B34654">
            <v>0</v>
          </cell>
          <cell r="C34654">
            <v>0</v>
          </cell>
          <cell r="D34654">
            <v>40</v>
          </cell>
          <cell r="E34654">
            <v>0</v>
          </cell>
          <cell r="F34654">
            <v>0</v>
          </cell>
          <cell r="G34654">
            <v>0</v>
          </cell>
          <cell r="H34654">
            <v>0</v>
          </cell>
          <cell r="I34654">
            <v>0</v>
          </cell>
          <cell r="J34654">
            <v>0</v>
          </cell>
          <cell r="K34654">
            <v>0</v>
          </cell>
        </row>
        <row r="34655">
          <cell r="B34655">
            <v>0</v>
          </cell>
          <cell r="C34655">
            <v>0</v>
          </cell>
          <cell r="D34655">
            <v>0</v>
          </cell>
          <cell r="E34655">
            <v>0</v>
          </cell>
          <cell r="F34655">
            <v>0</v>
          </cell>
          <cell r="G34655">
            <v>0</v>
          </cell>
          <cell r="H34655">
            <v>0</v>
          </cell>
          <cell r="I34655">
            <v>0</v>
          </cell>
          <cell r="J34655">
            <v>0</v>
          </cell>
          <cell r="K34655">
            <v>40</v>
          </cell>
        </row>
        <row r="34656">
          <cell r="B34656">
            <v>0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>
            <v>0</v>
          </cell>
          <cell r="H34656">
            <v>0</v>
          </cell>
          <cell r="I34656">
            <v>40</v>
          </cell>
          <cell r="J34656">
            <v>0</v>
          </cell>
          <cell r="K34656">
            <v>40</v>
          </cell>
        </row>
        <row r="34657">
          <cell r="B34657">
            <v>0</v>
          </cell>
          <cell r="C34657">
            <v>40</v>
          </cell>
          <cell r="D34657">
            <v>0</v>
          </cell>
          <cell r="E34657">
            <v>0</v>
          </cell>
          <cell r="F34657">
            <v>0</v>
          </cell>
          <cell r="G34657">
            <v>0</v>
          </cell>
          <cell r="H34657">
            <v>0</v>
          </cell>
          <cell r="I34657">
            <v>0</v>
          </cell>
          <cell r="J34657">
            <v>0</v>
          </cell>
          <cell r="K34657">
            <v>0</v>
          </cell>
        </row>
        <row r="34658">
          <cell r="B34658">
            <v>0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>
            <v>0</v>
          </cell>
          <cell r="H34658">
            <v>0</v>
          </cell>
          <cell r="I34658">
            <v>40</v>
          </cell>
          <cell r="J34658">
            <v>0</v>
          </cell>
          <cell r="K34658">
            <v>0</v>
          </cell>
        </row>
        <row r="34659">
          <cell r="B34659">
            <v>0</v>
          </cell>
          <cell r="C34659">
            <v>0</v>
          </cell>
          <cell r="D34659">
            <v>40</v>
          </cell>
          <cell r="E34659">
            <v>0</v>
          </cell>
          <cell r="F34659">
            <v>40</v>
          </cell>
          <cell r="G34659">
            <v>0</v>
          </cell>
          <cell r="H34659">
            <v>0</v>
          </cell>
          <cell r="I34659">
            <v>0</v>
          </cell>
          <cell r="J34659">
            <v>0</v>
          </cell>
          <cell r="K34659">
            <v>0</v>
          </cell>
        </row>
        <row r="34660">
          <cell r="B34660">
            <v>40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>
            <v>0</v>
          </cell>
          <cell r="H34660">
            <v>0</v>
          </cell>
          <cell r="I34660">
            <v>0</v>
          </cell>
          <cell r="J34660">
            <v>0</v>
          </cell>
          <cell r="K34660">
            <v>0</v>
          </cell>
        </row>
        <row r="34661">
          <cell r="B34661">
            <v>0</v>
          </cell>
          <cell r="C34661">
            <v>0</v>
          </cell>
          <cell r="D34661">
            <v>0</v>
          </cell>
          <cell r="E34661">
            <v>0</v>
          </cell>
          <cell r="F34661">
            <v>0</v>
          </cell>
          <cell r="G34661">
            <v>0</v>
          </cell>
          <cell r="H34661">
            <v>0</v>
          </cell>
          <cell r="I34661">
            <v>0</v>
          </cell>
          <cell r="J34661">
            <v>0</v>
          </cell>
          <cell r="K34661">
            <v>0</v>
          </cell>
        </row>
        <row r="34662">
          <cell r="B34662">
            <v>0</v>
          </cell>
          <cell r="C34662">
            <v>0</v>
          </cell>
          <cell r="D34662">
            <v>0</v>
          </cell>
          <cell r="E34662">
            <v>0</v>
          </cell>
          <cell r="F34662">
            <v>0</v>
          </cell>
          <cell r="G34662">
            <v>0</v>
          </cell>
          <cell r="H34662">
            <v>0</v>
          </cell>
          <cell r="I34662">
            <v>0</v>
          </cell>
          <cell r="J34662">
            <v>0</v>
          </cell>
          <cell r="K34662">
            <v>0</v>
          </cell>
        </row>
        <row r="34663">
          <cell r="B34663">
            <v>0</v>
          </cell>
          <cell r="C34663">
            <v>40</v>
          </cell>
          <cell r="D34663">
            <v>0</v>
          </cell>
          <cell r="E34663">
            <v>0</v>
          </cell>
          <cell r="F34663">
            <v>0</v>
          </cell>
          <cell r="G34663">
            <v>0</v>
          </cell>
          <cell r="H34663">
            <v>40</v>
          </cell>
          <cell r="I34663">
            <v>0</v>
          </cell>
          <cell r="J34663">
            <v>0</v>
          </cell>
          <cell r="K34663">
            <v>0</v>
          </cell>
        </row>
        <row r="34664">
          <cell r="B34664">
            <v>0</v>
          </cell>
          <cell r="C34664">
            <v>0</v>
          </cell>
          <cell r="D34664">
            <v>0</v>
          </cell>
          <cell r="E34664">
            <v>0</v>
          </cell>
          <cell r="F34664">
            <v>0</v>
          </cell>
          <cell r="G34664">
            <v>0</v>
          </cell>
          <cell r="H34664">
            <v>40</v>
          </cell>
          <cell r="I34664">
            <v>0</v>
          </cell>
          <cell r="J34664">
            <v>0</v>
          </cell>
          <cell r="K34664">
            <v>0</v>
          </cell>
        </row>
        <row r="34665">
          <cell r="B34665">
            <v>0</v>
          </cell>
          <cell r="C34665">
            <v>0</v>
          </cell>
          <cell r="D34665">
            <v>0</v>
          </cell>
          <cell r="E34665">
            <v>0</v>
          </cell>
          <cell r="F34665">
            <v>0</v>
          </cell>
          <cell r="G34665">
            <v>0</v>
          </cell>
          <cell r="H34665">
            <v>0</v>
          </cell>
          <cell r="I34665">
            <v>0</v>
          </cell>
          <cell r="J34665">
            <v>0</v>
          </cell>
          <cell r="K34665">
            <v>0</v>
          </cell>
        </row>
        <row r="34666">
          <cell r="B34666">
            <v>40</v>
          </cell>
          <cell r="C34666">
            <v>0</v>
          </cell>
          <cell r="D34666">
            <v>40</v>
          </cell>
          <cell r="E34666">
            <v>0</v>
          </cell>
          <cell r="F34666">
            <v>0</v>
          </cell>
          <cell r="G34666">
            <v>0</v>
          </cell>
          <cell r="H34666">
            <v>0</v>
          </cell>
          <cell r="I34666">
            <v>0</v>
          </cell>
          <cell r="J34666">
            <v>0</v>
          </cell>
          <cell r="K34666">
            <v>0</v>
          </cell>
        </row>
        <row r="34667">
          <cell r="B34667">
            <v>0</v>
          </cell>
          <cell r="C34667">
            <v>40</v>
          </cell>
          <cell r="D34667">
            <v>0</v>
          </cell>
          <cell r="E34667">
            <v>0</v>
          </cell>
          <cell r="F34667">
            <v>0</v>
          </cell>
          <cell r="G34667">
            <v>0</v>
          </cell>
          <cell r="H34667">
            <v>0</v>
          </cell>
          <cell r="I34667">
            <v>0</v>
          </cell>
          <cell r="J34667">
            <v>0</v>
          </cell>
          <cell r="K34667">
            <v>40</v>
          </cell>
        </row>
        <row r="34668">
          <cell r="B34668">
            <v>0</v>
          </cell>
          <cell r="C34668">
            <v>0</v>
          </cell>
          <cell r="D34668">
            <v>0</v>
          </cell>
          <cell r="E34668">
            <v>0</v>
          </cell>
          <cell r="F34668">
            <v>0</v>
          </cell>
          <cell r="G34668">
            <v>0</v>
          </cell>
          <cell r="H34668">
            <v>0</v>
          </cell>
          <cell r="I34668">
            <v>0</v>
          </cell>
          <cell r="J34668">
            <v>0</v>
          </cell>
          <cell r="K34668">
            <v>0</v>
          </cell>
        </row>
        <row r="34669">
          <cell r="B34669">
            <v>0</v>
          </cell>
          <cell r="C34669">
            <v>0</v>
          </cell>
          <cell r="D34669">
            <v>0</v>
          </cell>
          <cell r="E34669">
            <v>0</v>
          </cell>
          <cell r="F34669">
            <v>0</v>
          </cell>
          <cell r="G34669">
            <v>0</v>
          </cell>
          <cell r="H34669">
            <v>0</v>
          </cell>
          <cell r="I34669">
            <v>0</v>
          </cell>
          <cell r="J34669">
            <v>0</v>
          </cell>
          <cell r="K34669">
            <v>0</v>
          </cell>
        </row>
        <row r="34670">
          <cell r="B34670">
            <v>40</v>
          </cell>
          <cell r="C34670">
            <v>0</v>
          </cell>
          <cell r="D34670">
            <v>0</v>
          </cell>
          <cell r="E34670">
            <v>0</v>
          </cell>
          <cell r="F34670">
            <v>0</v>
          </cell>
          <cell r="G34670">
            <v>0</v>
          </cell>
          <cell r="H34670">
            <v>0</v>
          </cell>
          <cell r="I34670">
            <v>0</v>
          </cell>
          <cell r="J34670">
            <v>0</v>
          </cell>
          <cell r="K34670">
            <v>0</v>
          </cell>
        </row>
        <row r="34671">
          <cell r="B34671">
            <v>0</v>
          </cell>
          <cell r="C34671">
            <v>0</v>
          </cell>
          <cell r="D34671">
            <v>0</v>
          </cell>
          <cell r="E34671">
            <v>0</v>
          </cell>
          <cell r="F34671">
            <v>0</v>
          </cell>
          <cell r="G34671">
            <v>0</v>
          </cell>
          <cell r="H34671">
            <v>0</v>
          </cell>
          <cell r="I34671">
            <v>0</v>
          </cell>
          <cell r="J34671">
            <v>0</v>
          </cell>
          <cell r="K34671">
            <v>40</v>
          </cell>
        </row>
        <row r="34672">
          <cell r="B34672">
            <v>0</v>
          </cell>
          <cell r="C34672">
            <v>0</v>
          </cell>
          <cell r="D34672">
            <v>0</v>
          </cell>
          <cell r="E34672">
            <v>0</v>
          </cell>
          <cell r="F34672">
            <v>0</v>
          </cell>
          <cell r="G34672">
            <v>0</v>
          </cell>
          <cell r="H34672">
            <v>0</v>
          </cell>
          <cell r="I34672">
            <v>70</v>
          </cell>
          <cell r="J34672">
            <v>0</v>
          </cell>
          <cell r="K34672">
            <v>0</v>
          </cell>
        </row>
        <row r="34673">
          <cell r="B34673">
            <v>0</v>
          </cell>
          <cell r="C34673">
            <v>80</v>
          </cell>
          <cell r="D34673">
            <v>0</v>
          </cell>
          <cell r="E34673">
            <v>0</v>
          </cell>
          <cell r="F34673">
            <v>0</v>
          </cell>
          <cell r="G34673">
            <v>40</v>
          </cell>
          <cell r="H34673">
            <v>0</v>
          </cell>
          <cell r="I34673">
            <v>0</v>
          </cell>
          <cell r="J34673">
            <v>0</v>
          </cell>
          <cell r="K34673">
            <v>0</v>
          </cell>
        </row>
        <row r="34674">
          <cell r="B34674">
            <v>0</v>
          </cell>
          <cell r="C34674">
            <v>40</v>
          </cell>
          <cell r="D34674">
            <v>0</v>
          </cell>
          <cell r="E34674">
            <v>0</v>
          </cell>
          <cell r="F34674">
            <v>40</v>
          </cell>
          <cell r="G34674">
            <v>0</v>
          </cell>
          <cell r="H34674">
            <v>0</v>
          </cell>
          <cell r="I34674">
            <v>0</v>
          </cell>
          <cell r="J34674">
            <v>0</v>
          </cell>
          <cell r="K34674">
            <v>0</v>
          </cell>
        </row>
        <row r="34675">
          <cell r="B34675">
            <v>0</v>
          </cell>
          <cell r="C34675">
            <v>0</v>
          </cell>
          <cell r="D34675">
            <v>0</v>
          </cell>
          <cell r="E34675">
            <v>0</v>
          </cell>
          <cell r="F34675">
            <v>0</v>
          </cell>
          <cell r="G34675">
            <v>0</v>
          </cell>
          <cell r="H34675">
            <v>0</v>
          </cell>
          <cell r="I34675">
            <v>0</v>
          </cell>
          <cell r="J34675">
            <v>0</v>
          </cell>
          <cell r="K34675">
            <v>0</v>
          </cell>
        </row>
        <row r="34676">
          <cell r="B34676">
            <v>0</v>
          </cell>
          <cell r="C34676">
            <v>0</v>
          </cell>
          <cell r="D34676">
            <v>0</v>
          </cell>
          <cell r="E34676">
            <v>0</v>
          </cell>
          <cell r="F34676">
            <v>0</v>
          </cell>
          <cell r="G34676">
            <v>0</v>
          </cell>
          <cell r="H34676">
            <v>0</v>
          </cell>
          <cell r="I34676">
            <v>0</v>
          </cell>
          <cell r="J34676">
            <v>40</v>
          </cell>
          <cell r="K34676">
            <v>40</v>
          </cell>
        </row>
        <row r="34677">
          <cell r="B34677">
            <v>0</v>
          </cell>
          <cell r="C34677">
            <v>0</v>
          </cell>
          <cell r="D34677">
            <v>0</v>
          </cell>
          <cell r="E34677">
            <v>40</v>
          </cell>
          <cell r="F34677">
            <v>0</v>
          </cell>
          <cell r="G34677">
            <v>0</v>
          </cell>
          <cell r="H34677">
            <v>0</v>
          </cell>
          <cell r="I34677">
            <v>0</v>
          </cell>
          <cell r="J34677">
            <v>0</v>
          </cell>
          <cell r="K34677">
            <v>0</v>
          </cell>
        </row>
        <row r="34678">
          <cell r="B34678">
            <v>0</v>
          </cell>
          <cell r="C34678">
            <v>0</v>
          </cell>
          <cell r="D34678">
            <v>0</v>
          </cell>
          <cell r="E34678">
            <v>0</v>
          </cell>
          <cell r="F34678">
            <v>0</v>
          </cell>
          <cell r="G34678">
            <v>0</v>
          </cell>
          <cell r="H34678">
            <v>0</v>
          </cell>
          <cell r="I34678">
            <v>0</v>
          </cell>
          <cell r="J34678">
            <v>0</v>
          </cell>
          <cell r="K34678">
            <v>40</v>
          </cell>
        </row>
        <row r="34679">
          <cell r="B34679">
            <v>0</v>
          </cell>
          <cell r="C34679">
            <v>0</v>
          </cell>
          <cell r="D34679">
            <v>0</v>
          </cell>
          <cell r="E34679">
            <v>0</v>
          </cell>
          <cell r="F34679">
            <v>0</v>
          </cell>
          <cell r="G34679">
            <v>0</v>
          </cell>
          <cell r="H34679">
            <v>0</v>
          </cell>
          <cell r="I34679">
            <v>0</v>
          </cell>
          <cell r="J34679">
            <v>40</v>
          </cell>
          <cell r="K34679">
            <v>0</v>
          </cell>
        </row>
        <row r="34680">
          <cell r="B34680">
            <v>0</v>
          </cell>
          <cell r="C34680">
            <v>0</v>
          </cell>
          <cell r="D34680">
            <v>0</v>
          </cell>
          <cell r="E34680">
            <v>0</v>
          </cell>
          <cell r="F34680">
            <v>0</v>
          </cell>
          <cell r="G34680">
            <v>0</v>
          </cell>
          <cell r="H34680">
            <v>0</v>
          </cell>
          <cell r="I34680">
            <v>0</v>
          </cell>
          <cell r="J34680">
            <v>0</v>
          </cell>
          <cell r="K34680">
            <v>40</v>
          </cell>
        </row>
        <row r="34681">
          <cell r="B34681">
            <v>0</v>
          </cell>
          <cell r="C34681">
            <v>40</v>
          </cell>
          <cell r="D34681">
            <v>0</v>
          </cell>
          <cell r="E34681">
            <v>0</v>
          </cell>
          <cell r="F34681">
            <v>0</v>
          </cell>
          <cell r="G34681">
            <v>0</v>
          </cell>
          <cell r="H34681">
            <v>0</v>
          </cell>
          <cell r="I34681">
            <v>0</v>
          </cell>
          <cell r="J34681">
            <v>0</v>
          </cell>
          <cell r="K34681">
            <v>0</v>
          </cell>
        </row>
        <row r="34682">
          <cell r="B34682">
            <v>40</v>
          </cell>
          <cell r="C34682">
            <v>0</v>
          </cell>
          <cell r="D34682">
            <v>0</v>
          </cell>
          <cell r="E34682">
            <v>0</v>
          </cell>
          <cell r="F34682">
            <v>0</v>
          </cell>
          <cell r="G34682">
            <v>0</v>
          </cell>
          <cell r="H34682">
            <v>0</v>
          </cell>
          <cell r="I34682">
            <v>0</v>
          </cell>
          <cell r="J34682">
            <v>0</v>
          </cell>
          <cell r="K34682">
            <v>0</v>
          </cell>
        </row>
        <row r="34683">
          <cell r="B34683">
            <v>0</v>
          </cell>
          <cell r="C34683">
            <v>40</v>
          </cell>
          <cell r="D34683">
            <v>0</v>
          </cell>
          <cell r="E34683">
            <v>0</v>
          </cell>
          <cell r="F34683">
            <v>0</v>
          </cell>
          <cell r="G34683">
            <v>0</v>
          </cell>
          <cell r="H34683">
            <v>0</v>
          </cell>
          <cell r="I34683">
            <v>0</v>
          </cell>
          <cell r="J34683">
            <v>0</v>
          </cell>
          <cell r="K34683">
            <v>0</v>
          </cell>
        </row>
        <row r="34684">
          <cell r="B34684">
            <v>0</v>
          </cell>
          <cell r="C34684">
            <v>0</v>
          </cell>
          <cell r="D34684">
            <v>0</v>
          </cell>
          <cell r="E34684">
            <v>0</v>
          </cell>
          <cell r="F34684">
            <v>0</v>
          </cell>
          <cell r="G34684">
            <v>0</v>
          </cell>
          <cell r="H34684">
            <v>0</v>
          </cell>
          <cell r="I34684">
            <v>0</v>
          </cell>
          <cell r="J34684">
            <v>40</v>
          </cell>
          <cell r="K34684">
            <v>0</v>
          </cell>
        </row>
        <row r="34685">
          <cell r="B34685">
            <v>0</v>
          </cell>
          <cell r="C34685">
            <v>0</v>
          </cell>
          <cell r="D34685">
            <v>0</v>
          </cell>
          <cell r="E34685">
            <v>0</v>
          </cell>
          <cell r="F34685">
            <v>0</v>
          </cell>
          <cell r="G34685">
            <v>0</v>
          </cell>
          <cell r="H34685">
            <v>0</v>
          </cell>
          <cell r="I34685">
            <v>0</v>
          </cell>
          <cell r="J34685">
            <v>0</v>
          </cell>
          <cell r="K34685">
            <v>0</v>
          </cell>
        </row>
        <row r="34686">
          <cell r="B34686">
            <v>0</v>
          </cell>
          <cell r="C34686">
            <v>0</v>
          </cell>
          <cell r="D34686">
            <v>40</v>
          </cell>
          <cell r="E34686">
            <v>0</v>
          </cell>
          <cell r="F34686">
            <v>0</v>
          </cell>
          <cell r="G34686">
            <v>0</v>
          </cell>
          <cell r="H34686">
            <v>0</v>
          </cell>
          <cell r="I34686">
            <v>0</v>
          </cell>
          <cell r="J34686">
            <v>0</v>
          </cell>
          <cell r="K34686">
            <v>0</v>
          </cell>
        </row>
        <row r="34687">
          <cell r="B34687">
            <v>0</v>
          </cell>
          <cell r="C34687">
            <v>0</v>
          </cell>
          <cell r="D34687">
            <v>0</v>
          </cell>
          <cell r="E34687">
            <v>0</v>
          </cell>
          <cell r="F34687">
            <v>0</v>
          </cell>
          <cell r="G34687">
            <v>0</v>
          </cell>
          <cell r="H34687">
            <v>0</v>
          </cell>
          <cell r="I34687">
            <v>0</v>
          </cell>
          <cell r="J34687">
            <v>0</v>
          </cell>
          <cell r="K34687">
            <v>0</v>
          </cell>
        </row>
        <row r="34688">
          <cell r="B34688">
            <v>270</v>
          </cell>
          <cell r="C34688">
            <v>120</v>
          </cell>
          <cell r="D34688">
            <v>200</v>
          </cell>
          <cell r="E34688">
            <v>160</v>
          </cell>
          <cell r="F34688">
            <v>40</v>
          </cell>
          <cell r="G34688">
            <v>0</v>
          </cell>
          <cell r="H34688">
            <v>40</v>
          </cell>
          <cell r="I34688">
            <v>200</v>
          </cell>
          <cell r="J34688">
            <v>120</v>
          </cell>
          <cell r="K34688">
            <v>120</v>
          </cell>
        </row>
        <row r="34689">
          <cell r="B34689">
            <v>0</v>
          </cell>
          <cell r="C34689">
            <v>0</v>
          </cell>
          <cell r="D34689">
            <v>0</v>
          </cell>
          <cell r="E34689">
            <v>0</v>
          </cell>
          <cell r="F34689">
            <v>0</v>
          </cell>
          <cell r="G34689">
            <v>0</v>
          </cell>
          <cell r="H34689">
            <v>0</v>
          </cell>
          <cell r="I34689">
            <v>0</v>
          </cell>
          <cell r="J34689">
            <v>40</v>
          </cell>
          <cell r="K34689">
            <v>0</v>
          </cell>
        </row>
        <row r="34690">
          <cell r="B34690">
            <v>40</v>
          </cell>
          <cell r="C34690">
            <v>0</v>
          </cell>
          <cell r="D34690">
            <v>0</v>
          </cell>
          <cell r="E34690">
            <v>0</v>
          </cell>
          <cell r="F34690">
            <v>0</v>
          </cell>
          <cell r="G34690">
            <v>0</v>
          </cell>
          <cell r="H34690">
            <v>0</v>
          </cell>
          <cell r="I34690">
            <v>0</v>
          </cell>
          <cell r="J34690">
            <v>0</v>
          </cell>
          <cell r="K34690">
            <v>0</v>
          </cell>
        </row>
        <row r="34691">
          <cell r="B34691">
            <v>40</v>
          </cell>
          <cell r="C34691">
            <v>0</v>
          </cell>
          <cell r="D34691">
            <v>0</v>
          </cell>
          <cell r="E34691">
            <v>0</v>
          </cell>
          <cell r="F34691">
            <v>0</v>
          </cell>
          <cell r="G34691">
            <v>0</v>
          </cell>
          <cell r="H34691">
            <v>0</v>
          </cell>
          <cell r="I34691">
            <v>0</v>
          </cell>
          <cell r="J34691">
            <v>0</v>
          </cell>
          <cell r="K34691">
            <v>0</v>
          </cell>
        </row>
        <row r="34692">
          <cell r="B34692">
            <v>0</v>
          </cell>
          <cell r="C34692">
            <v>0</v>
          </cell>
          <cell r="D34692">
            <v>0</v>
          </cell>
          <cell r="E34692">
            <v>0</v>
          </cell>
          <cell r="F34692">
            <v>0</v>
          </cell>
          <cell r="G34692">
            <v>0</v>
          </cell>
          <cell r="H34692">
            <v>0</v>
          </cell>
          <cell r="I34692">
            <v>0</v>
          </cell>
          <cell r="J34692">
            <v>0</v>
          </cell>
          <cell r="K34692">
            <v>0</v>
          </cell>
        </row>
        <row r="34693">
          <cell r="B34693">
            <v>0</v>
          </cell>
          <cell r="C34693">
            <v>0</v>
          </cell>
          <cell r="D34693">
            <v>0</v>
          </cell>
          <cell r="E34693">
            <v>0</v>
          </cell>
          <cell r="F34693">
            <v>0</v>
          </cell>
          <cell r="G34693">
            <v>0</v>
          </cell>
          <cell r="H34693">
            <v>0</v>
          </cell>
          <cell r="I34693">
            <v>0</v>
          </cell>
          <cell r="J34693">
            <v>0</v>
          </cell>
          <cell r="K34693">
            <v>0</v>
          </cell>
        </row>
        <row r="34694">
          <cell r="B34694">
            <v>0</v>
          </cell>
          <cell r="C34694">
            <v>40</v>
          </cell>
          <cell r="D34694">
            <v>0</v>
          </cell>
          <cell r="E34694">
            <v>0</v>
          </cell>
          <cell r="F34694">
            <v>0</v>
          </cell>
          <cell r="G34694">
            <v>0</v>
          </cell>
          <cell r="H34694">
            <v>0</v>
          </cell>
          <cell r="I34694">
            <v>0</v>
          </cell>
          <cell r="J34694">
            <v>0</v>
          </cell>
          <cell r="K34694">
            <v>0</v>
          </cell>
        </row>
        <row r="34695">
          <cell r="B34695">
            <v>0</v>
          </cell>
          <cell r="C34695">
            <v>0</v>
          </cell>
          <cell r="D34695">
            <v>0</v>
          </cell>
          <cell r="E34695">
            <v>0</v>
          </cell>
          <cell r="F34695">
            <v>0</v>
          </cell>
          <cell r="G34695">
            <v>0</v>
          </cell>
          <cell r="H34695">
            <v>0</v>
          </cell>
          <cell r="I34695">
            <v>0</v>
          </cell>
          <cell r="J34695">
            <v>40</v>
          </cell>
          <cell r="K34695">
            <v>0</v>
          </cell>
        </row>
        <row r="34696">
          <cell r="B34696">
            <v>0</v>
          </cell>
          <cell r="C34696">
            <v>40</v>
          </cell>
          <cell r="D34696">
            <v>0</v>
          </cell>
          <cell r="E34696">
            <v>0</v>
          </cell>
          <cell r="F34696">
            <v>0</v>
          </cell>
          <cell r="G34696">
            <v>0</v>
          </cell>
          <cell r="H34696">
            <v>0</v>
          </cell>
          <cell r="I34696">
            <v>0</v>
          </cell>
          <cell r="J34696">
            <v>0</v>
          </cell>
          <cell r="K34696">
            <v>0</v>
          </cell>
        </row>
        <row r="34697">
          <cell r="B34697">
            <v>0</v>
          </cell>
          <cell r="C34697">
            <v>0</v>
          </cell>
          <cell r="D34697">
            <v>0</v>
          </cell>
          <cell r="E34697">
            <v>0</v>
          </cell>
          <cell r="F34697">
            <v>0</v>
          </cell>
          <cell r="G34697">
            <v>0</v>
          </cell>
          <cell r="H34697">
            <v>40</v>
          </cell>
          <cell r="I34697">
            <v>0</v>
          </cell>
          <cell r="J34697">
            <v>0</v>
          </cell>
          <cell r="K34697">
            <v>0</v>
          </cell>
        </row>
        <row r="34698">
          <cell r="B34698">
            <v>0</v>
          </cell>
          <cell r="C34698">
            <v>0</v>
          </cell>
          <cell r="D34698">
            <v>40</v>
          </cell>
          <cell r="E34698">
            <v>0</v>
          </cell>
          <cell r="F34698">
            <v>0</v>
          </cell>
          <cell r="G34698">
            <v>0</v>
          </cell>
          <cell r="H34698">
            <v>0</v>
          </cell>
          <cell r="I34698">
            <v>0</v>
          </cell>
          <cell r="J34698">
            <v>0</v>
          </cell>
          <cell r="K34698">
            <v>0</v>
          </cell>
        </row>
        <row r="34699">
          <cell r="B34699">
            <v>0</v>
          </cell>
          <cell r="C34699">
            <v>0</v>
          </cell>
          <cell r="D34699">
            <v>0</v>
          </cell>
          <cell r="E34699">
            <v>0</v>
          </cell>
          <cell r="F34699">
            <v>0</v>
          </cell>
          <cell r="G34699">
            <v>0</v>
          </cell>
          <cell r="H34699">
            <v>0</v>
          </cell>
          <cell r="I34699">
            <v>0</v>
          </cell>
          <cell r="J34699">
            <v>0</v>
          </cell>
          <cell r="K34699">
            <v>0</v>
          </cell>
        </row>
        <row r="34700">
          <cell r="B34700">
            <v>0</v>
          </cell>
          <cell r="C34700">
            <v>0</v>
          </cell>
          <cell r="D34700">
            <v>0</v>
          </cell>
          <cell r="E34700">
            <v>0</v>
          </cell>
          <cell r="F34700">
            <v>0</v>
          </cell>
          <cell r="G34700">
            <v>0</v>
          </cell>
          <cell r="H34700">
            <v>0</v>
          </cell>
          <cell r="I34700">
            <v>0</v>
          </cell>
          <cell r="J34700">
            <v>0</v>
          </cell>
          <cell r="K34700">
            <v>40</v>
          </cell>
        </row>
        <row r="34701">
          <cell r="B34701">
            <v>0</v>
          </cell>
          <cell r="C34701">
            <v>40</v>
          </cell>
          <cell r="D34701">
            <v>40</v>
          </cell>
          <cell r="E34701">
            <v>0</v>
          </cell>
          <cell r="F34701">
            <v>0</v>
          </cell>
          <cell r="G34701">
            <v>0</v>
          </cell>
          <cell r="H34701">
            <v>0</v>
          </cell>
          <cell r="I34701">
            <v>40</v>
          </cell>
          <cell r="J34701">
            <v>0</v>
          </cell>
          <cell r="K34701">
            <v>40</v>
          </cell>
        </row>
        <row r="34702">
          <cell r="B34702">
            <v>80</v>
          </cell>
          <cell r="C34702">
            <v>0</v>
          </cell>
          <cell r="D34702">
            <v>0</v>
          </cell>
          <cell r="E34702">
            <v>0</v>
          </cell>
          <cell r="F34702">
            <v>0</v>
          </cell>
          <cell r="G34702">
            <v>0</v>
          </cell>
          <cell r="H34702">
            <v>0</v>
          </cell>
          <cell r="I34702">
            <v>0</v>
          </cell>
          <cell r="J34702">
            <v>0</v>
          </cell>
          <cell r="K34702">
            <v>0</v>
          </cell>
        </row>
        <row r="34703">
          <cell r="B34703">
            <v>0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>
            <v>0</v>
          </cell>
          <cell r="H34703">
            <v>40</v>
          </cell>
          <cell r="I34703">
            <v>0</v>
          </cell>
          <cell r="J34703">
            <v>0</v>
          </cell>
          <cell r="K34703">
            <v>0</v>
          </cell>
        </row>
        <row r="34704">
          <cell r="B34704">
            <v>0</v>
          </cell>
          <cell r="C34704">
            <v>0</v>
          </cell>
          <cell r="D34704">
            <v>40</v>
          </cell>
          <cell r="E34704">
            <v>0</v>
          </cell>
          <cell r="F34704">
            <v>0</v>
          </cell>
          <cell r="G34704">
            <v>0</v>
          </cell>
          <cell r="H34704">
            <v>0</v>
          </cell>
          <cell r="I34704">
            <v>0</v>
          </cell>
          <cell r="J34704">
            <v>0</v>
          </cell>
          <cell r="K34704">
            <v>0</v>
          </cell>
        </row>
        <row r="34705">
          <cell r="B34705">
            <v>0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>
            <v>0</v>
          </cell>
          <cell r="H34705">
            <v>0</v>
          </cell>
          <cell r="I34705">
            <v>0</v>
          </cell>
          <cell r="J34705">
            <v>0</v>
          </cell>
          <cell r="K34705">
            <v>0</v>
          </cell>
        </row>
        <row r="34706">
          <cell r="B34706">
            <v>0</v>
          </cell>
          <cell r="C34706">
            <v>40</v>
          </cell>
          <cell r="D34706">
            <v>0</v>
          </cell>
          <cell r="E34706">
            <v>0</v>
          </cell>
          <cell r="F34706">
            <v>0</v>
          </cell>
          <cell r="G34706">
            <v>0</v>
          </cell>
          <cell r="H34706">
            <v>0</v>
          </cell>
          <cell r="I34706">
            <v>0</v>
          </cell>
          <cell r="J34706">
            <v>0</v>
          </cell>
          <cell r="K34706">
            <v>0</v>
          </cell>
        </row>
        <row r="34707">
          <cell r="B34707">
            <v>0</v>
          </cell>
          <cell r="C34707">
            <v>40</v>
          </cell>
          <cell r="D34707">
            <v>0</v>
          </cell>
          <cell r="E34707">
            <v>0</v>
          </cell>
          <cell r="F34707">
            <v>0</v>
          </cell>
          <cell r="G34707">
            <v>0</v>
          </cell>
          <cell r="H34707">
            <v>0</v>
          </cell>
          <cell r="I34707">
            <v>0</v>
          </cell>
          <cell r="J34707">
            <v>0</v>
          </cell>
          <cell r="K34707">
            <v>0</v>
          </cell>
        </row>
        <row r="34708">
          <cell r="B34708">
            <v>0</v>
          </cell>
          <cell r="C34708">
            <v>0</v>
          </cell>
          <cell r="D34708">
            <v>0</v>
          </cell>
          <cell r="E34708">
            <v>0</v>
          </cell>
          <cell r="F34708">
            <v>0</v>
          </cell>
          <cell r="G34708">
            <v>0</v>
          </cell>
          <cell r="H34708">
            <v>0</v>
          </cell>
          <cell r="I34708">
            <v>0</v>
          </cell>
          <cell r="J34708">
            <v>0</v>
          </cell>
          <cell r="K34708">
            <v>0</v>
          </cell>
        </row>
        <row r="34709">
          <cell r="B34709">
            <v>40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>
            <v>0</v>
          </cell>
          <cell r="H34709">
            <v>0</v>
          </cell>
          <cell r="I34709">
            <v>0</v>
          </cell>
          <cell r="J34709">
            <v>40</v>
          </cell>
          <cell r="K34709">
            <v>0</v>
          </cell>
        </row>
        <row r="34710">
          <cell r="B34710">
            <v>0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>
            <v>0</v>
          </cell>
          <cell r="H34710">
            <v>0</v>
          </cell>
          <cell r="I34710">
            <v>0</v>
          </cell>
          <cell r="J34710">
            <v>70</v>
          </cell>
          <cell r="K34710">
            <v>0</v>
          </cell>
        </row>
        <row r="34711">
          <cell r="B34711">
            <v>0</v>
          </cell>
          <cell r="C34711">
            <v>40</v>
          </cell>
          <cell r="D34711">
            <v>0</v>
          </cell>
          <cell r="E34711">
            <v>0</v>
          </cell>
          <cell r="F34711">
            <v>0</v>
          </cell>
          <cell r="G34711">
            <v>0</v>
          </cell>
          <cell r="H34711">
            <v>0</v>
          </cell>
          <cell r="I34711">
            <v>0</v>
          </cell>
          <cell r="J34711">
            <v>0</v>
          </cell>
          <cell r="K34711">
            <v>0</v>
          </cell>
        </row>
        <row r="34712">
          <cell r="B34712">
            <v>40</v>
          </cell>
          <cell r="C34712">
            <v>0</v>
          </cell>
          <cell r="D34712">
            <v>0</v>
          </cell>
          <cell r="E34712">
            <v>0</v>
          </cell>
          <cell r="F34712">
            <v>0</v>
          </cell>
          <cell r="G34712">
            <v>0</v>
          </cell>
          <cell r="H34712">
            <v>0</v>
          </cell>
          <cell r="I34712">
            <v>0</v>
          </cell>
          <cell r="J34712">
            <v>0</v>
          </cell>
          <cell r="K34712">
            <v>0</v>
          </cell>
        </row>
        <row r="34713">
          <cell r="B34713">
            <v>0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>
            <v>0</v>
          </cell>
          <cell r="H34713">
            <v>0</v>
          </cell>
          <cell r="I34713">
            <v>0</v>
          </cell>
          <cell r="J34713">
            <v>0</v>
          </cell>
          <cell r="K34713">
            <v>0</v>
          </cell>
        </row>
        <row r="34714">
          <cell r="B34714">
            <v>40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>
            <v>0</v>
          </cell>
          <cell r="H34714">
            <v>0</v>
          </cell>
          <cell r="I34714">
            <v>0</v>
          </cell>
          <cell r="J34714">
            <v>0</v>
          </cell>
          <cell r="K34714">
            <v>0</v>
          </cell>
        </row>
        <row r="34715">
          <cell r="B34715">
            <v>0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>
            <v>0</v>
          </cell>
          <cell r="H34715">
            <v>0</v>
          </cell>
          <cell r="I34715">
            <v>0</v>
          </cell>
          <cell r="J34715">
            <v>0</v>
          </cell>
          <cell r="K34715">
            <v>40</v>
          </cell>
        </row>
        <row r="34716">
          <cell r="B34716">
            <v>0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>
            <v>0</v>
          </cell>
          <cell r="H34716">
            <v>0</v>
          </cell>
          <cell r="I34716">
            <v>0</v>
          </cell>
          <cell r="J34716">
            <v>40</v>
          </cell>
          <cell r="K34716">
            <v>0</v>
          </cell>
        </row>
        <row r="34717">
          <cell r="B34717">
            <v>0</v>
          </cell>
          <cell r="C34717">
            <v>0</v>
          </cell>
          <cell r="D34717">
            <v>0</v>
          </cell>
          <cell r="E34717">
            <v>40</v>
          </cell>
          <cell r="F34717">
            <v>0</v>
          </cell>
          <cell r="G34717">
            <v>0</v>
          </cell>
          <cell r="H34717">
            <v>0</v>
          </cell>
          <cell r="I34717">
            <v>0</v>
          </cell>
          <cell r="J34717">
            <v>40</v>
          </cell>
          <cell r="K34717">
            <v>0</v>
          </cell>
        </row>
        <row r="34718">
          <cell r="B34718">
            <v>0</v>
          </cell>
          <cell r="C34718">
            <v>0</v>
          </cell>
          <cell r="D34718">
            <v>80</v>
          </cell>
          <cell r="E34718">
            <v>0</v>
          </cell>
          <cell r="F34718">
            <v>0</v>
          </cell>
          <cell r="G34718">
            <v>0</v>
          </cell>
          <cell r="H34718">
            <v>0</v>
          </cell>
          <cell r="I34718">
            <v>0</v>
          </cell>
          <cell r="J34718">
            <v>0</v>
          </cell>
          <cell r="K34718">
            <v>0</v>
          </cell>
        </row>
        <row r="34719">
          <cell r="B34719">
            <v>0</v>
          </cell>
          <cell r="C34719">
            <v>0</v>
          </cell>
          <cell r="D34719">
            <v>0</v>
          </cell>
          <cell r="E34719">
            <v>0</v>
          </cell>
          <cell r="F34719">
            <v>0</v>
          </cell>
          <cell r="G34719">
            <v>0</v>
          </cell>
          <cell r="H34719">
            <v>0</v>
          </cell>
          <cell r="I34719">
            <v>0</v>
          </cell>
          <cell r="J34719">
            <v>0</v>
          </cell>
          <cell r="K34719">
            <v>0</v>
          </cell>
        </row>
        <row r="34720">
          <cell r="B34720">
            <v>40</v>
          </cell>
          <cell r="C34720">
            <v>0</v>
          </cell>
          <cell r="D34720">
            <v>40</v>
          </cell>
          <cell r="E34720">
            <v>0</v>
          </cell>
          <cell r="F34720">
            <v>0</v>
          </cell>
          <cell r="G34720">
            <v>0</v>
          </cell>
          <cell r="H34720">
            <v>0</v>
          </cell>
          <cell r="I34720">
            <v>0</v>
          </cell>
          <cell r="J34720">
            <v>0</v>
          </cell>
          <cell r="K34720">
            <v>0</v>
          </cell>
        </row>
        <row r="34721">
          <cell r="B34721">
            <v>0</v>
          </cell>
          <cell r="C34721">
            <v>0</v>
          </cell>
          <cell r="D34721">
            <v>0</v>
          </cell>
          <cell r="E34721">
            <v>0</v>
          </cell>
          <cell r="F34721">
            <v>0</v>
          </cell>
          <cell r="G34721">
            <v>0</v>
          </cell>
          <cell r="H34721">
            <v>0</v>
          </cell>
          <cell r="I34721">
            <v>0</v>
          </cell>
          <cell r="J34721">
            <v>0</v>
          </cell>
          <cell r="K34721">
            <v>40</v>
          </cell>
        </row>
        <row r="34722">
          <cell r="B34722">
            <v>0</v>
          </cell>
          <cell r="C34722">
            <v>0</v>
          </cell>
          <cell r="D34722">
            <v>0</v>
          </cell>
          <cell r="E34722">
            <v>0</v>
          </cell>
          <cell r="F34722">
            <v>0</v>
          </cell>
          <cell r="G34722">
            <v>0</v>
          </cell>
          <cell r="H34722">
            <v>0</v>
          </cell>
          <cell r="I34722">
            <v>0</v>
          </cell>
          <cell r="J34722">
            <v>40</v>
          </cell>
          <cell r="K34722">
            <v>0</v>
          </cell>
        </row>
        <row r="34723">
          <cell r="B34723">
            <v>0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>
            <v>0</v>
          </cell>
          <cell r="H34723">
            <v>40</v>
          </cell>
          <cell r="I34723">
            <v>0</v>
          </cell>
          <cell r="J34723">
            <v>0</v>
          </cell>
          <cell r="K34723">
            <v>0</v>
          </cell>
        </row>
        <row r="34724">
          <cell r="B34724">
            <v>0</v>
          </cell>
          <cell r="C34724">
            <v>0</v>
          </cell>
          <cell r="D34724">
            <v>0</v>
          </cell>
          <cell r="E34724">
            <v>0</v>
          </cell>
          <cell r="F34724">
            <v>0</v>
          </cell>
          <cell r="G34724">
            <v>0</v>
          </cell>
          <cell r="H34724">
            <v>0</v>
          </cell>
          <cell r="I34724">
            <v>0</v>
          </cell>
          <cell r="J34724">
            <v>0</v>
          </cell>
          <cell r="K34724">
            <v>0</v>
          </cell>
        </row>
        <row r="34725">
          <cell r="B34725">
            <v>0</v>
          </cell>
          <cell r="C34725">
            <v>0</v>
          </cell>
          <cell r="D34725">
            <v>0</v>
          </cell>
          <cell r="E34725">
            <v>0</v>
          </cell>
          <cell r="F34725">
            <v>0</v>
          </cell>
          <cell r="G34725">
            <v>0</v>
          </cell>
          <cell r="H34725">
            <v>0</v>
          </cell>
          <cell r="I34725">
            <v>0</v>
          </cell>
          <cell r="J34725">
            <v>40</v>
          </cell>
          <cell r="K34725">
            <v>0</v>
          </cell>
        </row>
        <row r="34726">
          <cell r="B34726">
            <v>0</v>
          </cell>
          <cell r="C34726">
            <v>0</v>
          </cell>
          <cell r="D34726">
            <v>0</v>
          </cell>
          <cell r="E34726">
            <v>40</v>
          </cell>
          <cell r="F34726">
            <v>0</v>
          </cell>
          <cell r="G34726">
            <v>0</v>
          </cell>
          <cell r="H34726">
            <v>0</v>
          </cell>
          <cell r="I34726">
            <v>0</v>
          </cell>
          <cell r="J34726">
            <v>0</v>
          </cell>
          <cell r="K34726">
            <v>40</v>
          </cell>
        </row>
        <row r="34727">
          <cell r="B34727">
            <v>0</v>
          </cell>
          <cell r="C34727">
            <v>0</v>
          </cell>
          <cell r="D34727">
            <v>0</v>
          </cell>
          <cell r="E34727">
            <v>0</v>
          </cell>
          <cell r="F34727">
            <v>0</v>
          </cell>
          <cell r="G34727">
            <v>0</v>
          </cell>
          <cell r="H34727">
            <v>0</v>
          </cell>
          <cell r="I34727">
            <v>0</v>
          </cell>
          <cell r="J34727">
            <v>0</v>
          </cell>
          <cell r="K34727">
            <v>0</v>
          </cell>
        </row>
        <row r="34728">
          <cell r="B34728">
            <v>40</v>
          </cell>
          <cell r="C34728">
            <v>0</v>
          </cell>
          <cell r="D34728">
            <v>0</v>
          </cell>
          <cell r="E34728">
            <v>0</v>
          </cell>
          <cell r="F34728">
            <v>0</v>
          </cell>
          <cell r="G34728">
            <v>0</v>
          </cell>
          <cell r="H34728">
            <v>0</v>
          </cell>
          <cell r="I34728">
            <v>0</v>
          </cell>
          <cell r="J34728">
            <v>40</v>
          </cell>
          <cell r="K34728">
            <v>0</v>
          </cell>
        </row>
        <row r="34729">
          <cell r="B34729">
            <v>0</v>
          </cell>
          <cell r="C34729">
            <v>0</v>
          </cell>
          <cell r="D34729">
            <v>0</v>
          </cell>
          <cell r="E34729">
            <v>0</v>
          </cell>
          <cell r="F34729">
            <v>0</v>
          </cell>
          <cell r="G34729">
            <v>0</v>
          </cell>
          <cell r="H34729">
            <v>0</v>
          </cell>
          <cell r="I34729">
            <v>0</v>
          </cell>
          <cell r="J34729">
            <v>0</v>
          </cell>
          <cell r="K34729">
            <v>0</v>
          </cell>
        </row>
        <row r="34730">
          <cell r="B34730">
            <v>0</v>
          </cell>
          <cell r="C34730">
            <v>0</v>
          </cell>
          <cell r="D34730">
            <v>0</v>
          </cell>
          <cell r="E34730">
            <v>0</v>
          </cell>
          <cell r="F34730">
            <v>0</v>
          </cell>
          <cell r="G34730">
            <v>0</v>
          </cell>
          <cell r="H34730">
            <v>0</v>
          </cell>
          <cell r="I34730">
            <v>0</v>
          </cell>
          <cell r="J34730">
            <v>40</v>
          </cell>
          <cell r="K34730">
            <v>40</v>
          </cell>
        </row>
        <row r="34731">
          <cell r="B34731">
            <v>0</v>
          </cell>
          <cell r="C34731">
            <v>0</v>
          </cell>
          <cell r="D34731">
            <v>0</v>
          </cell>
          <cell r="E34731">
            <v>0</v>
          </cell>
          <cell r="F34731">
            <v>0</v>
          </cell>
          <cell r="G34731">
            <v>0</v>
          </cell>
          <cell r="H34731">
            <v>0</v>
          </cell>
          <cell r="I34731">
            <v>0</v>
          </cell>
          <cell r="J34731">
            <v>0</v>
          </cell>
          <cell r="K34731">
            <v>40</v>
          </cell>
        </row>
        <row r="34732">
          <cell r="B34732">
            <v>0</v>
          </cell>
          <cell r="C34732">
            <v>0</v>
          </cell>
          <cell r="D34732">
            <v>0</v>
          </cell>
          <cell r="E34732">
            <v>0</v>
          </cell>
          <cell r="F34732">
            <v>0</v>
          </cell>
          <cell r="G34732">
            <v>0</v>
          </cell>
          <cell r="H34732">
            <v>0</v>
          </cell>
          <cell r="I34732">
            <v>0</v>
          </cell>
          <cell r="J34732">
            <v>0</v>
          </cell>
          <cell r="K34732">
            <v>0</v>
          </cell>
        </row>
        <row r="34733">
          <cell r="B34733">
            <v>0</v>
          </cell>
          <cell r="C34733">
            <v>0</v>
          </cell>
          <cell r="D34733">
            <v>0</v>
          </cell>
          <cell r="E34733">
            <v>0</v>
          </cell>
          <cell r="F34733">
            <v>0</v>
          </cell>
          <cell r="G34733">
            <v>0</v>
          </cell>
          <cell r="H34733">
            <v>0</v>
          </cell>
          <cell r="I34733">
            <v>0</v>
          </cell>
          <cell r="J34733">
            <v>0</v>
          </cell>
          <cell r="K34733">
            <v>0</v>
          </cell>
        </row>
        <row r="34734">
          <cell r="B34734">
            <v>0</v>
          </cell>
          <cell r="C34734">
            <v>0</v>
          </cell>
          <cell r="D34734">
            <v>40</v>
          </cell>
          <cell r="E34734">
            <v>0</v>
          </cell>
          <cell r="F34734">
            <v>0</v>
          </cell>
          <cell r="G34734">
            <v>0</v>
          </cell>
          <cell r="H34734">
            <v>0</v>
          </cell>
          <cell r="I34734">
            <v>0</v>
          </cell>
          <cell r="J34734">
            <v>0</v>
          </cell>
          <cell r="K34734">
            <v>0</v>
          </cell>
        </row>
        <row r="34735">
          <cell r="B34735">
            <v>80</v>
          </cell>
          <cell r="C34735">
            <v>0</v>
          </cell>
          <cell r="D34735">
            <v>0</v>
          </cell>
          <cell r="E34735">
            <v>0</v>
          </cell>
          <cell r="F34735">
            <v>0</v>
          </cell>
          <cell r="G34735">
            <v>0</v>
          </cell>
          <cell r="H34735">
            <v>0</v>
          </cell>
          <cell r="I34735">
            <v>0</v>
          </cell>
          <cell r="J34735">
            <v>40</v>
          </cell>
          <cell r="K34735">
            <v>0</v>
          </cell>
        </row>
        <row r="34736">
          <cell r="B34736">
            <v>0</v>
          </cell>
          <cell r="C34736">
            <v>0</v>
          </cell>
          <cell r="D34736">
            <v>0</v>
          </cell>
          <cell r="E34736">
            <v>0</v>
          </cell>
          <cell r="F34736">
            <v>0</v>
          </cell>
          <cell r="G34736">
            <v>0</v>
          </cell>
          <cell r="H34736">
            <v>0</v>
          </cell>
          <cell r="I34736">
            <v>0</v>
          </cell>
          <cell r="J34736">
            <v>40</v>
          </cell>
          <cell r="K34736">
            <v>0</v>
          </cell>
        </row>
        <row r="34737">
          <cell r="B34737">
            <v>0</v>
          </cell>
          <cell r="C34737">
            <v>0</v>
          </cell>
          <cell r="D34737">
            <v>0</v>
          </cell>
          <cell r="E34737">
            <v>0</v>
          </cell>
          <cell r="F34737">
            <v>0</v>
          </cell>
          <cell r="G34737">
            <v>0</v>
          </cell>
          <cell r="H34737">
            <v>0</v>
          </cell>
          <cell r="I34737">
            <v>40</v>
          </cell>
          <cell r="J34737">
            <v>0</v>
          </cell>
          <cell r="K34737">
            <v>0</v>
          </cell>
        </row>
        <row r="34738">
          <cell r="B34738">
            <v>0</v>
          </cell>
          <cell r="C34738">
            <v>40</v>
          </cell>
          <cell r="D34738">
            <v>0</v>
          </cell>
          <cell r="E34738">
            <v>0</v>
          </cell>
          <cell r="F34738">
            <v>0</v>
          </cell>
          <cell r="G34738">
            <v>0</v>
          </cell>
          <cell r="H34738">
            <v>0</v>
          </cell>
          <cell r="I34738">
            <v>0</v>
          </cell>
          <cell r="J34738">
            <v>0</v>
          </cell>
          <cell r="K34738">
            <v>0</v>
          </cell>
        </row>
        <row r="34739">
          <cell r="B34739">
            <v>0</v>
          </cell>
          <cell r="C34739">
            <v>0</v>
          </cell>
          <cell r="D34739">
            <v>0</v>
          </cell>
          <cell r="E34739">
            <v>0</v>
          </cell>
          <cell r="F34739">
            <v>0</v>
          </cell>
          <cell r="G34739">
            <v>0</v>
          </cell>
          <cell r="H34739">
            <v>0</v>
          </cell>
          <cell r="I34739">
            <v>0</v>
          </cell>
          <cell r="J34739">
            <v>0</v>
          </cell>
          <cell r="K34739">
            <v>0</v>
          </cell>
        </row>
        <row r="34740">
          <cell r="B34740">
            <v>0</v>
          </cell>
          <cell r="C34740">
            <v>0</v>
          </cell>
          <cell r="D34740">
            <v>80</v>
          </cell>
          <cell r="E34740">
            <v>0</v>
          </cell>
          <cell r="F34740">
            <v>0</v>
          </cell>
          <cell r="G34740">
            <v>0</v>
          </cell>
          <cell r="H34740">
            <v>0</v>
          </cell>
          <cell r="I34740">
            <v>0</v>
          </cell>
          <cell r="J34740">
            <v>0</v>
          </cell>
          <cell r="K34740">
            <v>0</v>
          </cell>
        </row>
        <row r="34741">
          <cell r="B34741">
            <v>0</v>
          </cell>
          <cell r="C34741">
            <v>0</v>
          </cell>
          <cell r="D34741">
            <v>0</v>
          </cell>
          <cell r="E34741">
            <v>0</v>
          </cell>
          <cell r="F34741">
            <v>0</v>
          </cell>
          <cell r="G34741">
            <v>40</v>
          </cell>
          <cell r="H34741">
            <v>0</v>
          </cell>
          <cell r="I34741">
            <v>0</v>
          </cell>
          <cell r="J34741">
            <v>0</v>
          </cell>
          <cell r="K34741">
            <v>0</v>
          </cell>
        </row>
        <row r="34742">
          <cell r="B34742">
            <v>0</v>
          </cell>
          <cell r="C34742">
            <v>0</v>
          </cell>
          <cell r="D34742">
            <v>0</v>
          </cell>
          <cell r="E34742">
            <v>0</v>
          </cell>
          <cell r="F34742">
            <v>0</v>
          </cell>
          <cell r="G34742">
            <v>0</v>
          </cell>
          <cell r="H34742">
            <v>0</v>
          </cell>
          <cell r="I34742">
            <v>0</v>
          </cell>
          <cell r="J34742">
            <v>0</v>
          </cell>
          <cell r="K34742">
            <v>0</v>
          </cell>
        </row>
        <row r="34743">
          <cell r="B34743">
            <v>0</v>
          </cell>
          <cell r="C34743">
            <v>0</v>
          </cell>
          <cell r="D34743">
            <v>0</v>
          </cell>
          <cell r="E34743">
            <v>0</v>
          </cell>
          <cell r="F34743">
            <v>0</v>
          </cell>
          <cell r="G34743">
            <v>0</v>
          </cell>
          <cell r="H34743">
            <v>0</v>
          </cell>
          <cell r="I34743">
            <v>0</v>
          </cell>
          <cell r="J34743">
            <v>0</v>
          </cell>
          <cell r="K34743">
            <v>0</v>
          </cell>
        </row>
        <row r="34744">
          <cell r="B34744">
            <v>0</v>
          </cell>
          <cell r="C34744">
            <v>0</v>
          </cell>
          <cell r="D34744">
            <v>0</v>
          </cell>
          <cell r="E34744">
            <v>0</v>
          </cell>
          <cell r="F34744">
            <v>0</v>
          </cell>
          <cell r="G34744">
            <v>0</v>
          </cell>
          <cell r="H34744">
            <v>0</v>
          </cell>
          <cell r="I34744">
            <v>0</v>
          </cell>
          <cell r="J34744">
            <v>40</v>
          </cell>
          <cell r="K34744">
            <v>0</v>
          </cell>
        </row>
        <row r="34745">
          <cell r="B34745">
            <v>0</v>
          </cell>
          <cell r="C34745">
            <v>0</v>
          </cell>
          <cell r="D34745">
            <v>0</v>
          </cell>
          <cell r="E34745">
            <v>0</v>
          </cell>
          <cell r="F34745">
            <v>0</v>
          </cell>
          <cell r="G34745">
            <v>0</v>
          </cell>
          <cell r="H34745">
            <v>0</v>
          </cell>
          <cell r="I34745">
            <v>0</v>
          </cell>
          <cell r="J34745">
            <v>0</v>
          </cell>
          <cell r="K34745">
            <v>0</v>
          </cell>
        </row>
        <row r="34746">
          <cell r="B34746">
            <v>0</v>
          </cell>
          <cell r="C34746">
            <v>0</v>
          </cell>
          <cell r="D34746">
            <v>0</v>
          </cell>
          <cell r="E34746">
            <v>0</v>
          </cell>
          <cell r="F34746">
            <v>40</v>
          </cell>
          <cell r="G34746">
            <v>0</v>
          </cell>
          <cell r="H34746">
            <v>0</v>
          </cell>
          <cell r="I34746">
            <v>0</v>
          </cell>
          <cell r="J34746">
            <v>0</v>
          </cell>
          <cell r="K34746">
            <v>0</v>
          </cell>
        </row>
        <row r="34747">
          <cell r="B34747">
            <v>0</v>
          </cell>
          <cell r="C34747">
            <v>40</v>
          </cell>
          <cell r="D34747">
            <v>0</v>
          </cell>
          <cell r="E34747">
            <v>0</v>
          </cell>
          <cell r="F34747">
            <v>0</v>
          </cell>
          <cell r="G34747">
            <v>0</v>
          </cell>
          <cell r="H34747">
            <v>0</v>
          </cell>
          <cell r="I34747">
            <v>0</v>
          </cell>
          <cell r="J34747">
            <v>0</v>
          </cell>
          <cell r="K34747">
            <v>0</v>
          </cell>
        </row>
        <row r="34748">
          <cell r="B34748">
            <v>0</v>
          </cell>
          <cell r="C34748">
            <v>0</v>
          </cell>
          <cell r="D34748">
            <v>0</v>
          </cell>
          <cell r="E34748">
            <v>0</v>
          </cell>
          <cell r="F34748">
            <v>0</v>
          </cell>
          <cell r="G34748">
            <v>0</v>
          </cell>
          <cell r="H34748">
            <v>0</v>
          </cell>
          <cell r="I34748">
            <v>0</v>
          </cell>
          <cell r="J34748">
            <v>0</v>
          </cell>
          <cell r="K34748">
            <v>0</v>
          </cell>
        </row>
        <row r="34749">
          <cell r="B34749">
            <v>0</v>
          </cell>
          <cell r="C34749">
            <v>0</v>
          </cell>
          <cell r="D34749">
            <v>40</v>
          </cell>
          <cell r="E34749">
            <v>0</v>
          </cell>
          <cell r="F34749">
            <v>0</v>
          </cell>
          <cell r="G34749">
            <v>0</v>
          </cell>
          <cell r="H34749">
            <v>0</v>
          </cell>
          <cell r="I34749">
            <v>0</v>
          </cell>
          <cell r="J34749">
            <v>0</v>
          </cell>
          <cell r="K34749">
            <v>0</v>
          </cell>
        </row>
        <row r="34750">
          <cell r="B34750">
            <v>40</v>
          </cell>
          <cell r="C34750">
            <v>0</v>
          </cell>
          <cell r="D34750">
            <v>0</v>
          </cell>
          <cell r="E34750">
            <v>0</v>
          </cell>
          <cell r="F34750">
            <v>0</v>
          </cell>
          <cell r="G34750">
            <v>0</v>
          </cell>
          <cell r="H34750">
            <v>0</v>
          </cell>
          <cell r="I34750">
            <v>0</v>
          </cell>
          <cell r="J34750">
            <v>0</v>
          </cell>
          <cell r="K34750">
            <v>0</v>
          </cell>
        </row>
        <row r="34751">
          <cell r="B34751">
            <v>0</v>
          </cell>
          <cell r="C34751">
            <v>0</v>
          </cell>
          <cell r="D34751">
            <v>0</v>
          </cell>
          <cell r="E34751">
            <v>0</v>
          </cell>
          <cell r="F34751">
            <v>0</v>
          </cell>
          <cell r="G34751">
            <v>0</v>
          </cell>
          <cell r="H34751">
            <v>0</v>
          </cell>
          <cell r="I34751">
            <v>0</v>
          </cell>
          <cell r="J34751">
            <v>40</v>
          </cell>
          <cell r="K34751">
            <v>0</v>
          </cell>
        </row>
        <row r="34752">
          <cell r="B34752">
            <v>40</v>
          </cell>
          <cell r="C34752">
            <v>40</v>
          </cell>
          <cell r="D34752">
            <v>0</v>
          </cell>
          <cell r="E34752">
            <v>0</v>
          </cell>
          <cell r="F34752">
            <v>40</v>
          </cell>
          <cell r="G34752">
            <v>0</v>
          </cell>
          <cell r="H34752">
            <v>0</v>
          </cell>
          <cell r="I34752">
            <v>0</v>
          </cell>
          <cell r="J34752">
            <v>0</v>
          </cell>
          <cell r="K34752">
            <v>0</v>
          </cell>
        </row>
        <row r="34753">
          <cell r="B34753">
            <v>0</v>
          </cell>
          <cell r="C34753">
            <v>0</v>
          </cell>
          <cell r="D34753">
            <v>0</v>
          </cell>
          <cell r="E34753">
            <v>0</v>
          </cell>
          <cell r="F34753">
            <v>0</v>
          </cell>
          <cell r="G34753">
            <v>0</v>
          </cell>
          <cell r="H34753">
            <v>0</v>
          </cell>
          <cell r="I34753">
            <v>0</v>
          </cell>
          <cell r="J34753">
            <v>0</v>
          </cell>
          <cell r="K34753">
            <v>40</v>
          </cell>
        </row>
        <row r="34754">
          <cell r="B34754">
            <v>40</v>
          </cell>
          <cell r="C34754">
            <v>0</v>
          </cell>
          <cell r="D34754">
            <v>0</v>
          </cell>
          <cell r="E34754">
            <v>0</v>
          </cell>
          <cell r="F34754">
            <v>0</v>
          </cell>
          <cell r="G34754">
            <v>0</v>
          </cell>
          <cell r="H34754">
            <v>0</v>
          </cell>
          <cell r="I34754">
            <v>0</v>
          </cell>
          <cell r="J34754">
            <v>0</v>
          </cell>
          <cell r="K34754">
            <v>0</v>
          </cell>
        </row>
        <row r="34755">
          <cell r="B34755">
            <v>40</v>
          </cell>
          <cell r="C34755">
            <v>0</v>
          </cell>
          <cell r="D34755">
            <v>0</v>
          </cell>
          <cell r="E34755">
            <v>0</v>
          </cell>
          <cell r="F34755">
            <v>0</v>
          </cell>
          <cell r="G34755">
            <v>0</v>
          </cell>
          <cell r="H34755">
            <v>0</v>
          </cell>
          <cell r="I34755">
            <v>0</v>
          </cell>
          <cell r="J34755">
            <v>0</v>
          </cell>
          <cell r="K34755">
            <v>0</v>
          </cell>
        </row>
        <row r="34756">
          <cell r="B34756">
            <v>40</v>
          </cell>
          <cell r="C34756">
            <v>0</v>
          </cell>
          <cell r="D34756">
            <v>0</v>
          </cell>
          <cell r="E34756">
            <v>0</v>
          </cell>
          <cell r="F34756">
            <v>0</v>
          </cell>
          <cell r="G34756">
            <v>0</v>
          </cell>
          <cell r="H34756">
            <v>0</v>
          </cell>
          <cell r="I34756">
            <v>0</v>
          </cell>
          <cell r="J34756">
            <v>0</v>
          </cell>
          <cell r="K34756">
            <v>0</v>
          </cell>
        </row>
        <row r="34757">
          <cell r="B34757">
            <v>0</v>
          </cell>
          <cell r="C34757">
            <v>40</v>
          </cell>
          <cell r="D34757">
            <v>40</v>
          </cell>
          <cell r="E34757">
            <v>0</v>
          </cell>
          <cell r="F34757">
            <v>0</v>
          </cell>
          <cell r="G34757">
            <v>0</v>
          </cell>
          <cell r="H34757">
            <v>0</v>
          </cell>
          <cell r="I34757">
            <v>0</v>
          </cell>
          <cell r="J34757">
            <v>0</v>
          </cell>
          <cell r="K34757">
            <v>0</v>
          </cell>
        </row>
        <row r="34758">
          <cell r="B34758">
            <v>0</v>
          </cell>
          <cell r="C34758">
            <v>0</v>
          </cell>
          <cell r="D34758">
            <v>0</v>
          </cell>
          <cell r="E34758">
            <v>0</v>
          </cell>
          <cell r="F34758">
            <v>0</v>
          </cell>
          <cell r="G34758">
            <v>0</v>
          </cell>
          <cell r="H34758">
            <v>0</v>
          </cell>
          <cell r="I34758">
            <v>0</v>
          </cell>
          <cell r="J34758">
            <v>0</v>
          </cell>
          <cell r="K34758">
            <v>0</v>
          </cell>
        </row>
        <row r="34759">
          <cell r="B34759">
            <v>0</v>
          </cell>
          <cell r="C34759">
            <v>0</v>
          </cell>
          <cell r="D34759">
            <v>0</v>
          </cell>
          <cell r="E34759">
            <v>0</v>
          </cell>
          <cell r="F34759">
            <v>40</v>
          </cell>
          <cell r="G34759">
            <v>0</v>
          </cell>
          <cell r="H34759">
            <v>0</v>
          </cell>
          <cell r="I34759">
            <v>0</v>
          </cell>
          <cell r="J34759">
            <v>0</v>
          </cell>
          <cell r="K34759">
            <v>0</v>
          </cell>
        </row>
        <row r="34760">
          <cell r="B34760">
            <v>0</v>
          </cell>
          <cell r="C34760">
            <v>0</v>
          </cell>
          <cell r="D34760">
            <v>0</v>
          </cell>
          <cell r="E34760">
            <v>0</v>
          </cell>
          <cell r="F34760">
            <v>0</v>
          </cell>
          <cell r="G34760">
            <v>40</v>
          </cell>
          <cell r="H34760">
            <v>0</v>
          </cell>
          <cell r="I34760">
            <v>0</v>
          </cell>
          <cell r="J34760">
            <v>0</v>
          </cell>
          <cell r="K34760">
            <v>0</v>
          </cell>
        </row>
        <row r="34761">
          <cell r="B34761">
            <v>0</v>
          </cell>
          <cell r="C34761">
            <v>0</v>
          </cell>
          <cell r="D34761">
            <v>0</v>
          </cell>
          <cell r="E34761">
            <v>0</v>
          </cell>
          <cell r="F34761">
            <v>0</v>
          </cell>
          <cell r="G34761">
            <v>0</v>
          </cell>
          <cell r="H34761">
            <v>0</v>
          </cell>
          <cell r="I34761">
            <v>0</v>
          </cell>
          <cell r="J34761">
            <v>0</v>
          </cell>
          <cell r="K34761">
            <v>0</v>
          </cell>
        </row>
        <row r="34762">
          <cell r="B34762">
            <v>0</v>
          </cell>
          <cell r="C34762">
            <v>0</v>
          </cell>
          <cell r="D34762">
            <v>0</v>
          </cell>
          <cell r="E34762">
            <v>0</v>
          </cell>
          <cell r="F34762">
            <v>0</v>
          </cell>
          <cell r="G34762">
            <v>0</v>
          </cell>
          <cell r="H34762">
            <v>0</v>
          </cell>
          <cell r="I34762">
            <v>0</v>
          </cell>
          <cell r="J34762">
            <v>0</v>
          </cell>
          <cell r="K34762">
            <v>40</v>
          </cell>
        </row>
        <row r="34763">
          <cell r="B34763">
            <v>0</v>
          </cell>
          <cell r="C34763">
            <v>0</v>
          </cell>
          <cell r="D34763">
            <v>0</v>
          </cell>
          <cell r="E34763">
            <v>0</v>
          </cell>
          <cell r="F34763">
            <v>0</v>
          </cell>
          <cell r="G34763">
            <v>0</v>
          </cell>
          <cell r="H34763">
            <v>0</v>
          </cell>
          <cell r="I34763">
            <v>0</v>
          </cell>
          <cell r="J34763">
            <v>0</v>
          </cell>
          <cell r="K34763">
            <v>0</v>
          </cell>
        </row>
        <row r="34764">
          <cell r="B34764">
            <v>0</v>
          </cell>
          <cell r="C34764">
            <v>0</v>
          </cell>
          <cell r="D34764">
            <v>0</v>
          </cell>
          <cell r="E34764">
            <v>0</v>
          </cell>
          <cell r="F34764">
            <v>0</v>
          </cell>
          <cell r="G34764">
            <v>0</v>
          </cell>
          <cell r="H34764">
            <v>0</v>
          </cell>
          <cell r="I34764">
            <v>0</v>
          </cell>
          <cell r="J34764">
            <v>0</v>
          </cell>
          <cell r="K34764">
            <v>40</v>
          </cell>
        </row>
        <row r="34765">
          <cell r="B34765">
            <v>120</v>
          </cell>
          <cell r="C34765">
            <v>120</v>
          </cell>
          <cell r="D34765">
            <v>120</v>
          </cell>
          <cell r="E34765">
            <v>80</v>
          </cell>
          <cell r="F34765">
            <v>40</v>
          </cell>
          <cell r="G34765">
            <v>40</v>
          </cell>
          <cell r="H34765">
            <v>0</v>
          </cell>
          <cell r="I34765">
            <v>0</v>
          </cell>
          <cell r="J34765">
            <v>80</v>
          </cell>
          <cell r="K34765">
            <v>0</v>
          </cell>
        </row>
        <row r="34766">
          <cell r="B34766">
            <v>0</v>
          </cell>
          <cell r="C34766">
            <v>0</v>
          </cell>
          <cell r="D34766">
            <v>40</v>
          </cell>
          <cell r="E34766">
            <v>0</v>
          </cell>
          <cell r="F34766">
            <v>0</v>
          </cell>
          <cell r="G34766">
            <v>40</v>
          </cell>
          <cell r="H34766">
            <v>0</v>
          </cell>
          <cell r="I34766">
            <v>0</v>
          </cell>
          <cell r="J34766">
            <v>0</v>
          </cell>
          <cell r="K34766">
            <v>0</v>
          </cell>
        </row>
        <row r="34767">
          <cell r="B34767">
            <v>40</v>
          </cell>
          <cell r="C34767">
            <v>0</v>
          </cell>
          <cell r="D34767">
            <v>0</v>
          </cell>
          <cell r="E34767">
            <v>40</v>
          </cell>
          <cell r="F34767">
            <v>0</v>
          </cell>
          <cell r="G34767">
            <v>0</v>
          </cell>
          <cell r="H34767">
            <v>0</v>
          </cell>
          <cell r="I34767">
            <v>0</v>
          </cell>
          <cell r="J34767">
            <v>0</v>
          </cell>
          <cell r="K34767">
            <v>0</v>
          </cell>
        </row>
        <row r="34768">
          <cell r="B34768">
            <v>0</v>
          </cell>
          <cell r="C34768">
            <v>0</v>
          </cell>
          <cell r="D34768">
            <v>0</v>
          </cell>
          <cell r="E34768">
            <v>40</v>
          </cell>
          <cell r="F34768">
            <v>0</v>
          </cell>
          <cell r="G34768">
            <v>0</v>
          </cell>
          <cell r="H34768">
            <v>0</v>
          </cell>
          <cell r="I34768">
            <v>0</v>
          </cell>
          <cell r="J34768">
            <v>0</v>
          </cell>
          <cell r="K34768">
            <v>0</v>
          </cell>
        </row>
        <row r="34769">
          <cell r="B34769">
            <v>0</v>
          </cell>
          <cell r="C34769">
            <v>0</v>
          </cell>
          <cell r="D34769">
            <v>0</v>
          </cell>
          <cell r="E34769">
            <v>0</v>
          </cell>
          <cell r="F34769">
            <v>40</v>
          </cell>
          <cell r="G34769">
            <v>0</v>
          </cell>
          <cell r="H34769">
            <v>0</v>
          </cell>
          <cell r="I34769">
            <v>0</v>
          </cell>
          <cell r="J34769">
            <v>0</v>
          </cell>
          <cell r="K34769">
            <v>40</v>
          </cell>
        </row>
        <row r="34770">
          <cell r="B34770">
            <v>0</v>
          </cell>
          <cell r="C34770">
            <v>0</v>
          </cell>
          <cell r="D34770">
            <v>40</v>
          </cell>
          <cell r="E34770">
            <v>0</v>
          </cell>
          <cell r="F34770">
            <v>0</v>
          </cell>
          <cell r="G34770">
            <v>0</v>
          </cell>
          <cell r="H34770">
            <v>0</v>
          </cell>
          <cell r="I34770">
            <v>0</v>
          </cell>
          <cell r="J34770">
            <v>0</v>
          </cell>
          <cell r="K34770">
            <v>0</v>
          </cell>
        </row>
        <row r="34771">
          <cell r="B34771">
            <v>0</v>
          </cell>
          <cell r="C34771">
            <v>0</v>
          </cell>
          <cell r="D34771">
            <v>0</v>
          </cell>
          <cell r="E34771">
            <v>0</v>
          </cell>
          <cell r="F34771">
            <v>0</v>
          </cell>
          <cell r="G34771">
            <v>0</v>
          </cell>
          <cell r="H34771">
            <v>0</v>
          </cell>
          <cell r="I34771">
            <v>0</v>
          </cell>
          <cell r="J34771">
            <v>40</v>
          </cell>
          <cell r="K34771">
            <v>0</v>
          </cell>
        </row>
        <row r="34772">
          <cell r="B34772">
            <v>0</v>
          </cell>
          <cell r="C34772">
            <v>0</v>
          </cell>
          <cell r="D34772">
            <v>40</v>
          </cell>
          <cell r="E34772">
            <v>0</v>
          </cell>
          <cell r="F34772">
            <v>0</v>
          </cell>
          <cell r="G34772">
            <v>0</v>
          </cell>
          <cell r="H34772">
            <v>0</v>
          </cell>
          <cell r="I34772">
            <v>0</v>
          </cell>
          <cell r="J34772">
            <v>0</v>
          </cell>
          <cell r="K34772">
            <v>0</v>
          </cell>
        </row>
        <row r="34773">
          <cell r="B34773">
            <v>0</v>
          </cell>
          <cell r="C34773">
            <v>0</v>
          </cell>
          <cell r="D34773">
            <v>40</v>
          </cell>
          <cell r="E34773">
            <v>0</v>
          </cell>
          <cell r="F34773">
            <v>0</v>
          </cell>
          <cell r="G34773">
            <v>0</v>
          </cell>
          <cell r="H34773">
            <v>0</v>
          </cell>
          <cell r="I34773">
            <v>40</v>
          </cell>
          <cell r="J34773">
            <v>0</v>
          </cell>
          <cell r="K34773">
            <v>0</v>
          </cell>
        </row>
        <row r="34774">
          <cell r="B34774">
            <v>0</v>
          </cell>
          <cell r="C34774">
            <v>0</v>
          </cell>
          <cell r="D34774">
            <v>0</v>
          </cell>
          <cell r="E34774">
            <v>0</v>
          </cell>
          <cell r="F34774">
            <v>0</v>
          </cell>
          <cell r="G34774">
            <v>0</v>
          </cell>
          <cell r="H34774">
            <v>40</v>
          </cell>
          <cell r="I34774">
            <v>0</v>
          </cell>
          <cell r="J34774">
            <v>0</v>
          </cell>
          <cell r="K34774">
            <v>0</v>
          </cell>
        </row>
        <row r="34775">
          <cell r="B34775">
            <v>0</v>
          </cell>
          <cell r="C34775">
            <v>0</v>
          </cell>
          <cell r="D34775">
            <v>0</v>
          </cell>
          <cell r="E34775">
            <v>0</v>
          </cell>
          <cell r="F34775">
            <v>0</v>
          </cell>
          <cell r="G34775">
            <v>0</v>
          </cell>
          <cell r="H34775">
            <v>0</v>
          </cell>
          <cell r="I34775">
            <v>0</v>
          </cell>
          <cell r="J34775">
            <v>40</v>
          </cell>
          <cell r="K34775">
            <v>0</v>
          </cell>
        </row>
        <row r="34776">
          <cell r="B34776">
            <v>0</v>
          </cell>
          <cell r="C34776">
            <v>0</v>
          </cell>
          <cell r="D34776">
            <v>0</v>
          </cell>
          <cell r="E34776">
            <v>0</v>
          </cell>
          <cell r="F34776">
            <v>0</v>
          </cell>
          <cell r="G34776">
            <v>0</v>
          </cell>
          <cell r="H34776">
            <v>0</v>
          </cell>
          <cell r="I34776">
            <v>0</v>
          </cell>
          <cell r="J34776">
            <v>40</v>
          </cell>
          <cell r="K34776">
            <v>0</v>
          </cell>
        </row>
        <row r="34777">
          <cell r="B34777">
            <v>0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>
            <v>0</v>
          </cell>
          <cell r="H34777">
            <v>0</v>
          </cell>
          <cell r="I34777">
            <v>0</v>
          </cell>
          <cell r="J34777">
            <v>0</v>
          </cell>
          <cell r="K34777">
            <v>0</v>
          </cell>
        </row>
        <row r="34778">
          <cell r="B34778">
            <v>0</v>
          </cell>
          <cell r="C34778">
            <v>0</v>
          </cell>
          <cell r="D34778">
            <v>0</v>
          </cell>
          <cell r="E34778">
            <v>0</v>
          </cell>
          <cell r="F34778">
            <v>0</v>
          </cell>
          <cell r="G34778">
            <v>0</v>
          </cell>
          <cell r="H34778">
            <v>0</v>
          </cell>
          <cell r="I34778">
            <v>0</v>
          </cell>
          <cell r="J34778">
            <v>40</v>
          </cell>
          <cell r="K34778">
            <v>0</v>
          </cell>
        </row>
        <row r="34779">
          <cell r="B34779">
            <v>0</v>
          </cell>
          <cell r="C34779">
            <v>0</v>
          </cell>
          <cell r="D34779">
            <v>40</v>
          </cell>
          <cell r="E34779">
            <v>0</v>
          </cell>
          <cell r="F34779">
            <v>0</v>
          </cell>
          <cell r="G34779">
            <v>0</v>
          </cell>
          <cell r="H34779">
            <v>0</v>
          </cell>
          <cell r="I34779">
            <v>0</v>
          </cell>
          <cell r="J34779">
            <v>0</v>
          </cell>
          <cell r="K34779">
            <v>0</v>
          </cell>
        </row>
        <row r="34780">
          <cell r="B34780">
            <v>40</v>
          </cell>
          <cell r="C34780">
            <v>0</v>
          </cell>
          <cell r="D34780">
            <v>0</v>
          </cell>
          <cell r="E34780">
            <v>0</v>
          </cell>
          <cell r="F34780">
            <v>0</v>
          </cell>
          <cell r="G34780">
            <v>0</v>
          </cell>
          <cell r="H34780">
            <v>0</v>
          </cell>
          <cell r="I34780">
            <v>0</v>
          </cell>
          <cell r="J34780">
            <v>0</v>
          </cell>
          <cell r="K34780">
            <v>0</v>
          </cell>
        </row>
        <row r="34781">
          <cell r="B34781">
            <v>0</v>
          </cell>
          <cell r="C34781">
            <v>0</v>
          </cell>
          <cell r="D34781">
            <v>0</v>
          </cell>
          <cell r="E34781">
            <v>0</v>
          </cell>
          <cell r="F34781">
            <v>0</v>
          </cell>
          <cell r="G34781">
            <v>0</v>
          </cell>
          <cell r="H34781">
            <v>0</v>
          </cell>
          <cell r="I34781">
            <v>0</v>
          </cell>
          <cell r="J34781">
            <v>0</v>
          </cell>
          <cell r="K34781">
            <v>0</v>
          </cell>
        </row>
        <row r="34782">
          <cell r="B34782">
            <v>0</v>
          </cell>
          <cell r="C34782">
            <v>0</v>
          </cell>
          <cell r="D34782">
            <v>0</v>
          </cell>
          <cell r="E34782">
            <v>0</v>
          </cell>
          <cell r="F34782">
            <v>0</v>
          </cell>
          <cell r="G34782">
            <v>0</v>
          </cell>
          <cell r="H34782">
            <v>0</v>
          </cell>
          <cell r="I34782">
            <v>0</v>
          </cell>
          <cell r="J34782">
            <v>0</v>
          </cell>
          <cell r="K34782">
            <v>0</v>
          </cell>
        </row>
        <row r="34783">
          <cell r="B34783">
            <v>0</v>
          </cell>
          <cell r="C34783">
            <v>0</v>
          </cell>
          <cell r="D34783">
            <v>40</v>
          </cell>
          <cell r="E34783">
            <v>40</v>
          </cell>
          <cell r="F34783">
            <v>0</v>
          </cell>
          <cell r="G34783">
            <v>0</v>
          </cell>
          <cell r="H34783">
            <v>0</v>
          </cell>
          <cell r="I34783">
            <v>0</v>
          </cell>
          <cell r="J34783">
            <v>0</v>
          </cell>
          <cell r="K34783">
            <v>0</v>
          </cell>
        </row>
        <row r="34784">
          <cell r="B34784">
            <v>0</v>
          </cell>
          <cell r="C34784">
            <v>0</v>
          </cell>
          <cell r="D34784">
            <v>0</v>
          </cell>
          <cell r="E34784">
            <v>0</v>
          </cell>
          <cell r="F34784">
            <v>40</v>
          </cell>
          <cell r="G34784">
            <v>0</v>
          </cell>
          <cell r="H34784">
            <v>0</v>
          </cell>
          <cell r="I34784">
            <v>0</v>
          </cell>
          <cell r="J34784">
            <v>0</v>
          </cell>
          <cell r="K34784">
            <v>40</v>
          </cell>
        </row>
        <row r="34785">
          <cell r="B34785">
            <v>0</v>
          </cell>
          <cell r="C34785">
            <v>0</v>
          </cell>
          <cell r="D34785">
            <v>0</v>
          </cell>
          <cell r="E34785">
            <v>0</v>
          </cell>
          <cell r="F34785">
            <v>0</v>
          </cell>
          <cell r="G34785">
            <v>0</v>
          </cell>
          <cell r="H34785">
            <v>0</v>
          </cell>
          <cell r="I34785">
            <v>0</v>
          </cell>
          <cell r="J34785">
            <v>0</v>
          </cell>
          <cell r="K34785">
            <v>40</v>
          </cell>
        </row>
        <row r="34786">
          <cell r="B34786">
            <v>0</v>
          </cell>
          <cell r="C34786">
            <v>0</v>
          </cell>
          <cell r="D34786">
            <v>0</v>
          </cell>
          <cell r="E34786">
            <v>0</v>
          </cell>
          <cell r="F34786">
            <v>0</v>
          </cell>
          <cell r="G34786">
            <v>0</v>
          </cell>
          <cell r="H34786">
            <v>0</v>
          </cell>
          <cell r="I34786">
            <v>0</v>
          </cell>
          <cell r="J34786">
            <v>0</v>
          </cell>
          <cell r="K34786">
            <v>0</v>
          </cell>
        </row>
        <row r="34787">
          <cell r="B34787">
            <v>40</v>
          </cell>
          <cell r="C34787">
            <v>0</v>
          </cell>
          <cell r="D34787">
            <v>40</v>
          </cell>
          <cell r="E34787">
            <v>0</v>
          </cell>
          <cell r="F34787">
            <v>0</v>
          </cell>
          <cell r="G34787">
            <v>0</v>
          </cell>
          <cell r="H34787">
            <v>0</v>
          </cell>
          <cell r="I34787">
            <v>0</v>
          </cell>
          <cell r="J34787">
            <v>0</v>
          </cell>
          <cell r="K34787">
            <v>0</v>
          </cell>
        </row>
        <row r="34788">
          <cell r="B34788">
            <v>0</v>
          </cell>
          <cell r="C34788">
            <v>0</v>
          </cell>
          <cell r="D34788">
            <v>0</v>
          </cell>
          <cell r="E34788">
            <v>0</v>
          </cell>
          <cell r="F34788">
            <v>0</v>
          </cell>
          <cell r="G34788">
            <v>80</v>
          </cell>
          <cell r="H34788">
            <v>0</v>
          </cell>
          <cell r="I34788">
            <v>0</v>
          </cell>
          <cell r="J34788">
            <v>0</v>
          </cell>
          <cell r="K34788">
            <v>0</v>
          </cell>
        </row>
        <row r="34789">
          <cell r="B34789">
            <v>40</v>
          </cell>
          <cell r="C34789">
            <v>0</v>
          </cell>
          <cell r="D34789">
            <v>0</v>
          </cell>
          <cell r="E34789">
            <v>0</v>
          </cell>
          <cell r="F34789">
            <v>0</v>
          </cell>
          <cell r="G34789">
            <v>0</v>
          </cell>
          <cell r="H34789">
            <v>0</v>
          </cell>
          <cell r="I34789">
            <v>0</v>
          </cell>
          <cell r="J34789">
            <v>0</v>
          </cell>
          <cell r="K34789">
            <v>0</v>
          </cell>
        </row>
        <row r="34790">
          <cell r="B34790">
            <v>0</v>
          </cell>
          <cell r="C34790">
            <v>0</v>
          </cell>
          <cell r="D34790">
            <v>0</v>
          </cell>
          <cell r="E34790">
            <v>0</v>
          </cell>
          <cell r="F34790">
            <v>40</v>
          </cell>
          <cell r="G34790">
            <v>0</v>
          </cell>
          <cell r="H34790">
            <v>0</v>
          </cell>
          <cell r="I34790">
            <v>0</v>
          </cell>
          <cell r="J34790">
            <v>0</v>
          </cell>
          <cell r="K34790">
            <v>0</v>
          </cell>
        </row>
        <row r="34791">
          <cell r="B34791">
            <v>0</v>
          </cell>
          <cell r="C34791">
            <v>0</v>
          </cell>
          <cell r="D34791">
            <v>0</v>
          </cell>
          <cell r="E34791">
            <v>40</v>
          </cell>
          <cell r="F34791">
            <v>0</v>
          </cell>
          <cell r="G34791">
            <v>0</v>
          </cell>
          <cell r="H34791">
            <v>0</v>
          </cell>
          <cell r="I34791">
            <v>0</v>
          </cell>
          <cell r="J34791">
            <v>0</v>
          </cell>
          <cell r="K34791">
            <v>0</v>
          </cell>
        </row>
        <row r="34792">
          <cell r="B34792">
            <v>40</v>
          </cell>
          <cell r="C34792">
            <v>0</v>
          </cell>
          <cell r="D34792">
            <v>0</v>
          </cell>
          <cell r="E34792">
            <v>0</v>
          </cell>
          <cell r="F34792">
            <v>0</v>
          </cell>
          <cell r="G34792">
            <v>0</v>
          </cell>
          <cell r="H34792">
            <v>0</v>
          </cell>
          <cell r="I34792">
            <v>0</v>
          </cell>
          <cell r="J34792">
            <v>0</v>
          </cell>
          <cell r="K34792">
            <v>0</v>
          </cell>
        </row>
        <row r="34793">
          <cell r="B34793">
            <v>40</v>
          </cell>
          <cell r="C34793">
            <v>0</v>
          </cell>
          <cell r="D34793">
            <v>0</v>
          </cell>
          <cell r="E34793">
            <v>0</v>
          </cell>
          <cell r="F34793">
            <v>0</v>
          </cell>
          <cell r="G34793">
            <v>0</v>
          </cell>
          <cell r="H34793">
            <v>0</v>
          </cell>
          <cell r="I34793">
            <v>0</v>
          </cell>
          <cell r="J34793">
            <v>0</v>
          </cell>
          <cell r="K34793">
            <v>0</v>
          </cell>
        </row>
        <row r="34794">
          <cell r="B34794">
            <v>0</v>
          </cell>
          <cell r="C34794">
            <v>0</v>
          </cell>
          <cell r="D34794">
            <v>0</v>
          </cell>
          <cell r="E34794">
            <v>0</v>
          </cell>
          <cell r="F34794">
            <v>0</v>
          </cell>
          <cell r="G34794">
            <v>0</v>
          </cell>
          <cell r="H34794">
            <v>0</v>
          </cell>
          <cell r="I34794">
            <v>0</v>
          </cell>
          <cell r="J34794">
            <v>0</v>
          </cell>
          <cell r="K34794">
            <v>0</v>
          </cell>
        </row>
        <row r="34795">
          <cell r="B34795">
            <v>0</v>
          </cell>
          <cell r="C34795">
            <v>0</v>
          </cell>
          <cell r="D34795">
            <v>0</v>
          </cell>
          <cell r="E34795">
            <v>0</v>
          </cell>
          <cell r="F34795">
            <v>0</v>
          </cell>
          <cell r="G34795">
            <v>0</v>
          </cell>
          <cell r="H34795">
            <v>40</v>
          </cell>
          <cell r="I34795">
            <v>0</v>
          </cell>
          <cell r="J34795">
            <v>0</v>
          </cell>
          <cell r="K34795">
            <v>0</v>
          </cell>
        </row>
        <row r="34796">
          <cell r="B34796">
            <v>0</v>
          </cell>
          <cell r="C34796">
            <v>40</v>
          </cell>
          <cell r="D34796">
            <v>0</v>
          </cell>
          <cell r="E34796">
            <v>0</v>
          </cell>
          <cell r="F34796">
            <v>0</v>
          </cell>
          <cell r="G34796">
            <v>0</v>
          </cell>
          <cell r="H34796">
            <v>0</v>
          </cell>
          <cell r="I34796">
            <v>0</v>
          </cell>
          <cell r="J34796">
            <v>0</v>
          </cell>
          <cell r="K34796">
            <v>0</v>
          </cell>
        </row>
        <row r="34797">
          <cell r="B34797">
            <v>40</v>
          </cell>
          <cell r="C34797">
            <v>0</v>
          </cell>
          <cell r="D34797">
            <v>0</v>
          </cell>
          <cell r="E34797">
            <v>0</v>
          </cell>
          <cell r="F34797">
            <v>0</v>
          </cell>
          <cell r="G34797">
            <v>0</v>
          </cell>
          <cell r="H34797">
            <v>0</v>
          </cell>
          <cell r="I34797">
            <v>0</v>
          </cell>
          <cell r="J34797">
            <v>0</v>
          </cell>
          <cell r="K34797">
            <v>0</v>
          </cell>
        </row>
        <row r="34798">
          <cell r="B34798">
            <v>0</v>
          </cell>
          <cell r="C34798">
            <v>0</v>
          </cell>
          <cell r="D34798">
            <v>0</v>
          </cell>
          <cell r="E34798">
            <v>0</v>
          </cell>
          <cell r="F34798">
            <v>0</v>
          </cell>
          <cell r="G34798">
            <v>0</v>
          </cell>
          <cell r="H34798">
            <v>0</v>
          </cell>
          <cell r="I34798">
            <v>0</v>
          </cell>
          <cell r="J34798">
            <v>0</v>
          </cell>
          <cell r="K34798">
            <v>0</v>
          </cell>
        </row>
        <row r="34799">
          <cell r="B34799">
            <v>0</v>
          </cell>
          <cell r="C34799">
            <v>0</v>
          </cell>
          <cell r="D34799">
            <v>0</v>
          </cell>
          <cell r="E34799">
            <v>0</v>
          </cell>
          <cell r="F34799">
            <v>0</v>
          </cell>
          <cell r="G34799">
            <v>0</v>
          </cell>
          <cell r="H34799">
            <v>0</v>
          </cell>
          <cell r="I34799">
            <v>0</v>
          </cell>
          <cell r="J34799">
            <v>0</v>
          </cell>
          <cell r="K34799">
            <v>0</v>
          </cell>
        </row>
        <row r="34800">
          <cell r="B34800">
            <v>0</v>
          </cell>
          <cell r="C34800">
            <v>0</v>
          </cell>
          <cell r="D34800">
            <v>0</v>
          </cell>
          <cell r="E34800">
            <v>0</v>
          </cell>
          <cell r="F34800">
            <v>0</v>
          </cell>
          <cell r="G34800">
            <v>0</v>
          </cell>
          <cell r="H34800">
            <v>0</v>
          </cell>
          <cell r="I34800">
            <v>0</v>
          </cell>
          <cell r="J34800">
            <v>0</v>
          </cell>
          <cell r="K34800">
            <v>0</v>
          </cell>
        </row>
        <row r="34801">
          <cell r="B34801">
            <v>0</v>
          </cell>
          <cell r="C34801">
            <v>0</v>
          </cell>
          <cell r="D34801">
            <v>0</v>
          </cell>
          <cell r="E34801">
            <v>0</v>
          </cell>
          <cell r="F34801">
            <v>0</v>
          </cell>
          <cell r="G34801">
            <v>0</v>
          </cell>
          <cell r="H34801">
            <v>0</v>
          </cell>
          <cell r="I34801">
            <v>0</v>
          </cell>
          <cell r="J34801">
            <v>0</v>
          </cell>
          <cell r="K34801">
            <v>70</v>
          </cell>
        </row>
        <row r="34802">
          <cell r="B34802">
            <v>0</v>
          </cell>
          <cell r="C34802">
            <v>40</v>
          </cell>
          <cell r="D34802">
            <v>0</v>
          </cell>
          <cell r="E34802">
            <v>0</v>
          </cell>
          <cell r="F34802">
            <v>0</v>
          </cell>
          <cell r="G34802">
            <v>0</v>
          </cell>
          <cell r="H34802">
            <v>0</v>
          </cell>
          <cell r="I34802">
            <v>0</v>
          </cell>
          <cell r="J34802">
            <v>0</v>
          </cell>
          <cell r="K34802">
            <v>0</v>
          </cell>
        </row>
        <row r="34803">
          <cell r="B34803">
            <v>0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>
            <v>0</v>
          </cell>
          <cell r="H34803">
            <v>0</v>
          </cell>
          <cell r="I34803">
            <v>0</v>
          </cell>
          <cell r="J34803">
            <v>0</v>
          </cell>
          <cell r="K34803">
            <v>0</v>
          </cell>
        </row>
        <row r="34804">
          <cell r="B34804">
            <v>0</v>
          </cell>
          <cell r="C34804">
            <v>0</v>
          </cell>
          <cell r="D34804">
            <v>0</v>
          </cell>
          <cell r="E34804">
            <v>40</v>
          </cell>
          <cell r="F34804">
            <v>0</v>
          </cell>
          <cell r="G34804">
            <v>40</v>
          </cell>
          <cell r="H34804">
            <v>0</v>
          </cell>
          <cell r="I34804">
            <v>0</v>
          </cell>
          <cell r="J34804">
            <v>0</v>
          </cell>
          <cell r="K34804">
            <v>0</v>
          </cell>
        </row>
        <row r="34805">
          <cell r="B34805">
            <v>0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>
            <v>0</v>
          </cell>
          <cell r="H34805">
            <v>0</v>
          </cell>
          <cell r="I34805">
            <v>0</v>
          </cell>
          <cell r="J34805">
            <v>40</v>
          </cell>
          <cell r="K34805">
            <v>0</v>
          </cell>
        </row>
        <row r="34806">
          <cell r="B34806">
            <v>0</v>
          </cell>
          <cell r="C34806">
            <v>0</v>
          </cell>
          <cell r="D34806">
            <v>0</v>
          </cell>
          <cell r="E34806">
            <v>0</v>
          </cell>
          <cell r="F34806">
            <v>0</v>
          </cell>
          <cell r="G34806">
            <v>40</v>
          </cell>
          <cell r="H34806">
            <v>0</v>
          </cell>
          <cell r="I34806">
            <v>0</v>
          </cell>
          <cell r="J34806">
            <v>0</v>
          </cell>
          <cell r="K34806">
            <v>0</v>
          </cell>
        </row>
        <row r="34807">
          <cell r="B34807">
            <v>0</v>
          </cell>
          <cell r="C34807">
            <v>0</v>
          </cell>
          <cell r="D34807">
            <v>0</v>
          </cell>
          <cell r="E34807">
            <v>0</v>
          </cell>
          <cell r="F34807">
            <v>0</v>
          </cell>
          <cell r="G34807">
            <v>0</v>
          </cell>
          <cell r="H34807">
            <v>0</v>
          </cell>
          <cell r="I34807">
            <v>0</v>
          </cell>
          <cell r="J34807">
            <v>0</v>
          </cell>
          <cell r="K34807">
            <v>40</v>
          </cell>
        </row>
        <row r="34808">
          <cell r="B34808">
            <v>0</v>
          </cell>
          <cell r="C34808">
            <v>0</v>
          </cell>
          <cell r="D34808">
            <v>0</v>
          </cell>
          <cell r="E34808">
            <v>0</v>
          </cell>
          <cell r="F34808">
            <v>0</v>
          </cell>
          <cell r="G34808">
            <v>0</v>
          </cell>
          <cell r="H34808">
            <v>0</v>
          </cell>
          <cell r="I34808">
            <v>0</v>
          </cell>
          <cell r="J34808">
            <v>40</v>
          </cell>
          <cell r="K34808">
            <v>0</v>
          </cell>
        </row>
        <row r="34809">
          <cell r="B34809">
            <v>0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>
            <v>0</v>
          </cell>
          <cell r="H34809">
            <v>0</v>
          </cell>
          <cell r="I34809">
            <v>0</v>
          </cell>
          <cell r="J34809">
            <v>0</v>
          </cell>
          <cell r="K34809">
            <v>0</v>
          </cell>
        </row>
        <row r="34810">
          <cell r="B34810">
            <v>0</v>
          </cell>
          <cell r="C34810">
            <v>0</v>
          </cell>
          <cell r="D34810">
            <v>0</v>
          </cell>
          <cell r="E34810">
            <v>0</v>
          </cell>
          <cell r="F34810">
            <v>0</v>
          </cell>
          <cell r="G34810">
            <v>0</v>
          </cell>
          <cell r="H34810">
            <v>0</v>
          </cell>
          <cell r="I34810">
            <v>0</v>
          </cell>
          <cell r="J34810">
            <v>0</v>
          </cell>
          <cell r="K34810">
            <v>0</v>
          </cell>
        </row>
        <row r="34811">
          <cell r="B34811">
            <v>0</v>
          </cell>
          <cell r="C34811">
            <v>0</v>
          </cell>
          <cell r="D34811">
            <v>0</v>
          </cell>
          <cell r="E34811">
            <v>0</v>
          </cell>
          <cell r="F34811">
            <v>0</v>
          </cell>
          <cell r="G34811">
            <v>0</v>
          </cell>
          <cell r="H34811">
            <v>0</v>
          </cell>
          <cell r="I34811">
            <v>0</v>
          </cell>
          <cell r="J34811">
            <v>0</v>
          </cell>
          <cell r="K34811">
            <v>0</v>
          </cell>
        </row>
        <row r="34812">
          <cell r="B34812">
            <v>0</v>
          </cell>
          <cell r="C34812">
            <v>40</v>
          </cell>
          <cell r="D34812">
            <v>0</v>
          </cell>
          <cell r="E34812">
            <v>0</v>
          </cell>
          <cell r="F34812">
            <v>40</v>
          </cell>
          <cell r="G34812">
            <v>0</v>
          </cell>
          <cell r="H34812">
            <v>0</v>
          </cell>
          <cell r="I34812">
            <v>0</v>
          </cell>
          <cell r="J34812">
            <v>0</v>
          </cell>
          <cell r="K34812">
            <v>0</v>
          </cell>
        </row>
        <row r="34813">
          <cell r="B34813">
            <v>0</v>
          </cell>
          <cell r="C34813">
            <v>40</v>
          </cell>
          <cell r="D34813">
            <v>40</v>
          </cell>
          <cell r="E34813">
            <v>0</v>
          </cell>
          <cell r="F34813">
            <v>0</v>
          </cell>
          <cell r="G34813">
            <v>0</v>
          </cell>
          <cell r="H34813">
            <v>0</v>
          </cell>
          <cell r="I34813">
            <v>0</v>
          </cell>
          <cell r="J34813">
            <v>0</v>
          </cell>
          <cell r="K34813">
            <v>0</v>
          </cell>
        </row>
        <row r="34814">
          <cell r="B34814">
            <v>0</v>
          </cell>
          <cell r="C34814">
            <v>0</v>
          </cell>
          <cell r="D34814">
            <v>0</v>
          </cell>
          <cell r="E34814">
            <v>0</v>
          </cell>
          <cell r="F34814">
            <v>0</v>
          </cell>
          <cell r="G34814">
            <v>0</v>
          </cell>
          <cell r="H34814">
            <v>0</v>
          </cell>
          <cell r="I34814">
            <v>0</v>
          </cell>
          <cell r="J34814">
            <v>0</v>
          </cell>
          <cell r="K34814">
            <v>0</v>
          </cell>
        </row>
        <row r="34815">
          <cell r="B34815">
            <v>0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>
            <v>0</v>
          </cell>
          <cell r="H34815">
            <v>0</v>
          </cell>
          <cell r="I34815">
            <v>0</v>
          </cell>
          <cell r="J34815">
            <v>0</v>
          </cell>
          <cell r="K34815">
            <v>40</v>
          </cell>
        </row>
        <row r="34816">
          <cell r="B34816">
            <v>0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>
            <v>0</v>
          </cell>
          <cell r="H34816">
            <v>0</v>
          </cell>
          <cell r="I34816">
            <v>0</v>
          </cell>
          <cell r="J34816">
            <v>0</v>
          </cell>
          <cell r="K34816">
            <v>0</v>
          </cell>
        </row>
        <row r="34817">
          <cell r="B34817">
            <v>0</v>
          </cell>
          <cell r="C34817">
            <v>0</v>
          </cell>
          <cell r="D34817">
            <v>0</v>
          </cell>
          <cell r="E34817">
            <v>0</v>
          </cell>
          <cell r="F34817">
            <v>0</v>
          </cell>
          <cell r="G34817">
            <v>0</v>
          </cell>
          <cell r="H34817">
            <v>0</v>
          </cell>
          <cell r="I34817">
            <v>0</v>
          </cell>
          <cell r="J34817">
            <v>0</v>
          </cell>
          <cell r="K34817">
            <v>0</v>
          </cell>
        </row>
        <row r="34818">
          <cell r="B34818">
            <v>40</v>
          </cell>
          <cell r="C34818">
            <v>0</v>
          </cell>
          <cell r="D34818">
            <v>0</v>
          </cell>
          <cell r="E34818">
            <v>0</v>
          </cell>
          <cell r="F34818">
            <v>0</v>
          </cell>
          <cell r="G34818">
            <v>0</v>
          </cell>
          <cell r="H34818">
            <v>0</v>
          </cell>
          <cell r="I34818">
            <v>0</v>
          </cell>
          <cell r="J34818">
            <v>0</v>
          </cell>
          <cell r="K34818">
            <v>0</v>
          </cell>
        </row>
        <row r="34819">
          <cell r="B34819">
            <v>0</v>
          </cell>
          <cell r="C34819">
            <v>0</v>
          </cell>
          <cell r="D34819">
            <v>0</v>
          </cell>
          <cell r="E34819">
            <v>40</v>
          </cell>
          <cell r="F34819">
            <v>0</v>
          </cell>
          <cell r="G34819">
            <v>0</v>
          </cell>
          <cell r="H34819">
            <v>0</v>
          </cell>
          <cell r="I34819">
            <v>0</v>
          </cell>
          <cell r="J34819">
            <v>0</v>
          </cell>
          <cell r="K34819">
            <v>0</v>
          </cell>
        </row>
        <row r="34820">
          <cell r="B34820">
            <v>0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>
            <v>0</v>
          </cell>
          <cell r="H34820">
            <v>0</v>
          </cell>
          <cell r="I34820">
            <v>0</v>
          </cell>
          <cell r="J34820">
            <v>0</v>
          </cell>
          <cell r="K34820">
            <v>0</v>
          </cell>
        </row>
        <row r="34821">
          <cell r="B34821">
            <v>0</v>
          </cell>
          <cell r="C34821">
            <v>0</v>
          </cell>
          <cell r="D34821">
            <v>0</v>
          </cell>
          <cell r="E34821">
            <v>0</v>
          </cell>
          <cell r="F34821">
            <v>0</v>
          </cell>
          <cell r="G34821">
            <v>0</v>
          </cell>
          <cell r="H34821">
            <v>0</v>
          </cell>
          <cell r="I34821">
            <v>0</v>
          </cell>
          <cell r="J34821">
            <v>0</v>
          </cell>
          <cell r="K34821">
            <v>0</v>
          </cell>
        </row>
        <row r="34822">
          <cell r="B34822">
            <v>0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>
            <v>0</v>
          </cell>
          <cell r="H34822">
            <v>0</v>
          </cell>
          <cell r="I34822">
            <v>0</v>
          </cell>
          <cell r="J34822">
            <v>0</v>
          </cell>
          <cell r="K34822">
            <v>40</v>
          </cell>
        </row>
        <row r="34823">
          <cell r="B34823">
            <v>0</v>
          </cell>
          <cell r="C34823">
            <v>0</v>
          </cell>
          <cell r="D34823">
            <v>0</v>
          </cell>
          <cell r="E34823">
            <v>0</v>
          </cell>
          <cell r="F34823">
            <v>0</v>
          </cell>
          <cell r="G34823">
            <v>0</v>
          </cell>
          <cell r="H34823">
            <v>0</v>
          </cell>
          <cell r="I34823">
            <v>0</v>
          </cell>
          <cell r="J34823">
            <v>40</v>
          </cell>
          <cell r="K34823">
            <v>0</v>
          </cell>
        </row>
        <row r="34824">
          <cell r="B34824">
            <v>40</v>
          </cell>
          <cell r="C34824">
            <v>0</v>
          </cell>
          <cell r="D34824">
            <v>0</v>
          </cell>
          <cell r="E34824">
            <v>0</v>
          </cell>
          <cell r="F34824">
            <v>0</v>
          </cell>
          <cell r="G34824">
            <v>0</v>
          </cell>
          <cell r="H34824">
            <v>0</v>
          </cell>
          <cell r="I34824">
            <v>0</v>
          </cell>
          <cell r="J34824">
            <v>0</v>
          </cell>
          <cell r="K34824">
            <v>0</v>
          </cell>
        </row>
        <row r="34825">
          <cell r="B34825">
            <v>0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>
            <v>0</v>
          </cell>
          <cell r="H34825">
            <v>0</v>
          </cell>
          <cell r="I34825">
            <v>40</v>
          </cell>
          <cell r="J34825">
            <v>0</v>
          </cell>
          <cell r="K34825">
            <v>0</v>
          </cell>
        </row>
        <row r="34826">
          <cell r="B34826">
            <v>40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>
            <v>0</v>
          </cell>
          <cell r="H34826">
            <v>0</v>
          </cell>
          <cell r="I34826">
            <v>0</v>
          </cell>
          <cell r="J34826">
            <v>0</v>
          </cell>
          <cell r="K34826">
            <v>0</v>
          </cell>
        </row>
        <row r="34827">
          <cell r="B34827">
            <v>40</v>
          </cell>
          <cell r="C34827">
            <v>0</v>
          </cell>
          <cell r="D34827">
            <v>0</v>
          </cell>
          <cell r="E34827">
            <v>0</v>
          </cell>
          <cell r="F34827">
            <v>0</v>
          </cell>
          <cell r="G34827">
            <v>0</v>
          </cell>
          <cell r="H34827">
            <v>0</v>
          </cell>
          <cell r="I34827">
            <v>0</v>
          </cell>
          <cell r="J34827">
            <v>0</v>
          </cell>
          <cell r="K34827">
            <v>0</v>
          </cell>
        </row>
        <row r="34828">
          <cell r="B34828">
            <v>0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>
            <v>0</v>
          </cell>
          <cell r="H34828">
            <v>0</v>
          </cell>
          <cell r="I34828">
            <v>0</v>
          </cell>
          <cell r="J34828">
            <v>0</v>
          </cell>
          <cell r="K34828">
            <v>40</v>
          </cell>
        </row>
        <row r="34829">
          <cell r="B34829">
            <v>40</v>
          </cell>
          <cell r="C34829">
            <v>0</v>
          </cell>
          <cell r="D34829">
            <v>0</v>
          </cell>
          <cell r="E34829">
            <v>0</v>
          </cell>
          <cell r="F34829">
            <v>0</v>
          </cell>
          <cell r="G34829">
            <v>0</v>
          </cell>
          <cell r="H34829">
            <v>0</v>
          </cell>
          <cell r="I34829">
            <v>0</v>
          </cell>
          <cell r="J34829">
            <v>0</v>
          </cell>
          <cell r="K34829">
            <v>0</v>
          </cell>
        </row>
        <row r="34830">
          <cell r="B34830">
            <v>0</v>
          </cell>
          <cell r="C34830">
            <v>0</v>
          </cell>
          <cell r="D34830">
            <v>0</v>
          </cell>
          <cell r="E34830">
            <v>0</v>
          </cell>
          <cell r="F34830">
            <v>0</v>
          </cell>
          <cell r="G34830">
            <v>0</v>
          </cell>
          <cell r="H34830">
            <v>0</v>
          </cell>
          <cell r="I34830">
            <v>0</v>
          </cell>
          <cell r="J34830">
            <v>0</v>
          </cell>
          <cell r="K34830">
            <v>0</v>
          </cell>
        </row>
        <row r="34831">
          <cell r="B34831">
            <v>0</v>
          </cell>
          <cell r="C34831">
            <v>0</v>
          </cell>
          <cell r="D34831">
            <v>0</v>
          </cell>
          <cell r="E34831">
            <v>0</v>
          </cell>
          <cell r="F34831">
            <v>0</v>
          </cell>
          <cell r="G34831">
            <v>0</v>
          </cell>
          <cell r="H34831">
            <v>0</v>
          </cell>
          <cell r="I34831">
            <v>0</v>
          </cell>
          <cell r="J34831">
            <v>0</v>
          </cell>
          <cell r="K34831">
            <v>0</v>
          </cell>
        </row>
        <row r="34832">
          <cell r="B34832">
            <v>0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>
            <v>0</v>
          </cell>
          <cell r="H34832">
            <v>0</v>
          </cell>
          <cell r="I34832">
            <v>0</v>
          </cell>
          <cell r="J34832">
            <v>0</v>
          </cell>
          <cell r="K34832">
            <v>0</v>
          </cell>
        </row>
        <row r="34833">
          <cell r="B34833">
            <v>0</v>
          </cell>
          <cell r="C34833">
            <v>0</v>
          </cell>
          <cell r="D34833">
            <v>0</v>
          </cell>
          <cell r="E34833">
            <v>40</v>
          </cell>
          <cell r="F34833">
            <v>0</v>
          </cell>
          <cell r="G34833">
            <v>0</v>
          </cell>
          <cell r="H34833">
            <v>0</v>
          </cell>
          <cell r="I34833">
            <v>0</v>
          </cell>
          <cell r="J34833">
            <v>0</v>
          </cell>
          <cell r="K34833">
            <v>0</v>
          </cell>
        </row>
        <row r="34834">
          <cell r="B34834">
            <v>0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>
            <v>0</v>
          </cell>
          <cell r="H34834">
            <v>0</v>
          </cell>
          <cell r="I34834">
            <v>0</v>
          </cell>
          <cell r="J34834">
            <v>0</v>
          </cell>
          <cell r="K34834">
            <v>40</v>
          </cell>
        </row>
        <row r="34835">
          <cell r="B34835">
            <v>0</v>
          </cell>
          <cell r="C34835">
            <v>0</v>
          </cell>
          <cell r="D34835">
            <v>0</v>
          </cell>
          <cell r="E34835">
            <v>0</v>
          </cell>
          <cell r="F34835">
            <v>0</v>
          </cell>
          <cell r="G34835">
            <v>0</v>
          </cell>
          <cell r="H34835">
            <v>0</v>
          </cell>
          <cell r="I34835">
            <v>40</v>
          </cell>
          <cell r="J34835">
            <v>0</v>
          </cell>
          <cell r="K34835">
            <v>0</v>
          </cell>
        </row>
        <row r="34836">
          <cell r="B34836">
            <v>0</v>
          </cell>
          <cell r="C34836">
            <v>0</v>
          </cell>
          <cell r="D34836">
            <v>40</v>
          </cell>
          <cell r="E34836">
            <v>0</v>
          </cell>
          <cell r="F34836">
            <v>0</v>
          </cell>
          <cell r="G34836">
            <v>0</v>
          </cell>
          <cell r="H34836">
            <v>0</v>
          </cell>
          <cell r="I34836">
            <v>40</v>
          </cell>
          <cell r="J34836">
            <v>0</v>
          </cell>
          <cell r="K34836">
            <v>0</v>
          </cell>
        </row>
        <row r="34837">
          <cell r="B34837">
            <v>0</v>
          </cell>
          <cell r="C34837">
            <v>0</v>
          </cell>
          <cell r="D34837">
            <v>0</v>
          </cell>
          <cell r="E34837">
            <v>0</v>
          </cell>
          <cell r="F34837">
            <v>0</v>
          </cell>
          <cell r="G34837">
            <v>0</v>
          </cell>
          <cell r="H34837">
            <v>0</v>
          </cell>
          <cell r="I34837">
            <v>0</v>
          </cell>
          <cell r="J34837">
            <v>0</v>
          </cell>
          <cell r="K34837">
            <v>0</v>
          </cell>
        </row>
        <row r="34838">
          <cell r="B34838">
            <v>120</v>
          </cell>
          <cell r="C34838">
            <v>80</v>
          </cell>
          <cell r="D34838">
            <v>120</v>
          </cell>
          <cell r="E34838">
            <v>0</v>
          </cell>
          <cell r="F34838">
            <v>80</v>
          </cell>
          <cell r="G34838">
            <v>120</v>
          </cell>
          <cell r="H34838">
            <v>40</v>
          </cell>
          <cell r="I34838">
            <v>0</v>
          </cell>
          <cell r="J34838">
            <v>40</v>
          </cell>
          <cell r="K34838">
            <v>80</v>
          </cell>
        </row>
        <row r="34839">
          <cell r="B34839">
            <v>40</v>
          </cell>
          <cell r="C34839">
            <v>0</v>
          </cell>
          <cell r="D34839">
            <v>0</v>
          </cell>
          <cell r="E34839">
            <v>0</v>
          </cell>
          <cell r="F34839">
            <v>0</v>
          </cell>
          <cell r="G34839">
            <v>0</v>
          </cell>
          <cell r="H34839">
            <v>0</v>
          </cell>
          <cell r="I34839">
            <v>0</v>
          </cell>
          <cell r="J34839">
            <v>0</v>
          </cell>
          <cell r="K34839">
            <v>0</v>
          </cell>
        </row>
        <row r="34840">
          <cell r="B34840">
            <v>0</v>
          </cell>
          <cell r="C34840">
            <v>0</v>
          </cell>
          <cell r="D34840">
            <v>0</v>
          </cell>
          <cell r="E34840">
            <v>0</v>
          </cell>
          <cell r="F34840">
            <v>0</v>
          </cell>
          <cell r="G34840">
            <v>0</v>
          </cell>
          <cell r="H34840">
            <v>0</v>
          </cell>
          <cell r="I34840">
            <v>0</v>
          </cell>
          <cell r="J34840">
            <v>0</v>
          </cell>
          <cell r="K34840">
            <v>0</v>
          </cell>
        </row>
        <row r="34841">
          <cell r="B34841">
            <v>0</v>
          </cell>
          <cell r="C34841">
            <v>0</v>
          </cell>
          <cell r="D34841">
            <v>40</v>
          </cell>
          <cell r="E34841">
            <v>0</v>
          </cell>
          <cell r="F34841">
            <v>0</v>
          </cell>
          <cell r="G34841">
            <v>0</v>
          </cell>
          <cell r="H34841">
            <v>0</v>
          </cell>
          <cell r="I34841">
            <v>0</v>
          </cell>
          <cell r="J34841">
            <v>0</v>
          </cell>
          <cell r="K34841">
            <v>0</v>
          </cell>
        </row>
        <row r="34842">
          <cell r="B34842">
            <v>40</v>
          </cell>
          <cell r="C34842">
            <v>0</v>
          </cell>
          <cell r="D34842">
            <v>0</v>
          </cell>
          <cell r="E34842">
            <v>0</v>
          </cell>
          <cell r="F34842">
            <v>0</v>
          </cell>
          <cell r="G34842">
            <v>0</v>
          </cell>
          <cell r="H34842">
            <v>0</v>
          </cell>
          <cell r="I34842">
            <v>0</v>
          </cell>
          <cell r="J34842">
            <v>0</v>
          </cell>
          <cell r="K34842">
            <v>0</v>
          </cell>
        </row>
        <row r="34843">
          <cell r="B34843">
            <v>0</v>
          </cell>
          <cell r="C34843">
            <v>0</v>
          </cell>
          <cell r="D34843">
            <v>0</v>
          </cell>
          <cell r="E34843">
            <v>0</v>
          </cell>
          <cell r="F34843">
            <v>0</v>
          </cell>
          <cell r="G34843">
            <v>0</v>
          </cell>
          <cell r="H34843">
            <v>0</v>
          </cell>
          <cell r="I34843">
            <v>0</v>
          </cell>
          <cell r="J34843">
            <v>0</v>
          </cell>
          <cell r="K34843">
            <v>0</v>
          </cell>
        </row>
        <row r="34844">
          <cell r="B34844">
            <v>0</v>
          </cell>
          <cell r="C34844">
            <v>0</v>
          </cell>
          <cell r="D34844">
            <v>0</v>
          </cell>
          <cell r="E34844">
            <v>0</v>
          </cell>
          <cell r="F34844">
            <v>0</v>
          </cell>
          <cell r="G34844">
            <v>0</v>
          </cell>
          <cell r="H34844">
            <v>0</v>
          </cell>
          <cell r="I34844">
            <v>0</v>
          </cell>
          <cell r="J34844">
            <v>0</v>
          </cell>
          <cell r="K34844">
            <v>40</v>
          </cell>
        </row>
        <row r="34845">
          <cell r="B34845">
            <v>40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>
            <v>0</v>
          </cell>
          <cell r="H34845">
            <v>0</v>
          </cell>
          <cell r="I34845">
            <v>0</v>
          </cell>
          <cell r="J34845">
            <v>0</v>
          </cell>
          <cell r="K34845">
            <v>0</v>
          </cell>
        </row>
        <row r="34846">
          <cell r="B34846">
            <v>0</v>
          </cell>
          <cell r="C34846">
            <v>0</v>
          </cell>
          <cell r="D34846">
            <v>0</v>
          </cell>
          <cell r="E34846">
            <v>0</v>
          </cell>
          <cell r="F34846">
            <v>0</v>
          </cell>
          <cell r="G34846">
            <v>0</v>
          </cell>
          <cell r="H34846">
            <v>0</v>
          </cell>
          <cell r="I34846">
            <v>0</v>
          </cell>
          <cell r="J34846">
            <v>0</v>
          </cell>
          <cell r="K34846">
            <v>0</v>
          </cell>
        </row>
        <row r="34847">
          <cell r="B34847">
            <v>40</v>
          </cell>
          <cell r="C34847">
            <v>0</v>
          </cell>
          <cell r="D34847">
            <v>0</v>
          </cell>
          <cell r="E34847">
            <v>0</v>
          </cell>
          <cell r="F34847">
            <v>0</v>
          </cell>
          <cell r="G34847">
            <v>0</v>
          </cell>
          <cell r="H34847">
            <v>0</v>
          </cell>
          <cell r="I34847">
            <v>0</v>
          </cell>
          <cell r="J34847">
            <v>0</v>
          </cell>
          <cell r="K34847">
            <v>0</v>
          </cell>
        </row>
        <row r="34848">
          <cell r="B34848">
            <v>0</v>
          </cell>
          <cell r="C34848">
            <v>0</v>
          </cell>
          <cell r="D34848">
            <v>0</v>
          </cell>
          <cell r="E34848">
            <v>40</v>
          </cell>
          <cell r="F34848">
            <v>40</v>
          </cell>
          <cell r="G34848">
            <v>0</v>
          </cell>
          <cell r="H34848">
            <v>40</v>
          </cell>
          <cell r="I34848">
            <v>0</v>
          </cell>
          <cell r="J34848">
            <v>0</v>
          </cell>
          <cell r="K34848">
            <v>40</v>
          </cell>
        </row>
        <row r="34849">
          <cell r="B34849">
            <v>0</v>
          </cell>
          <cell r="C34849">
            <v>0</v>
          </cell>
          <cell r="D34849">
            <v>0</v>
          </cell>
          <cell r="E34849">
            <v>0</v>
          </cell>
          <cell r="F34849">
            <v>0</v>
          </cell>
          <cell r="G34849">
            <v>0</v>
          </cell>
          <cell r="H34849">
            <v>0</v>
          </cell>
          <cell r="I34849">
            <v>0</v>
          </cell>
          <cell r="J34849">
            <v>0</v>
          </cell>
          <cell r="K34849">
            <v>40</v>
          </cell>
        </row>
        <row r="34850">
          <cell r="B34850">
            <v>40</v>
          </cell>
          <cell r="C34850">
            <v>0</v>
          </cell>
          <cell r="D34850">
            <v>0</v>
          </cell>
          <cell r="E34850">
            <v>0</v>
          </cell>
          <cell r="F34850">
            <v>0</v>
          </cell>
          <cell r="G34850">
            <v>0</v>
          </cell>
          <cell r="H34850">
            <v>0</v>
          </cell>
          <cell r="I34850">
            <v>0</v>
          </cell>
          <cell r="J34850">
            <v>0</v>
          </cell>
          <cell r="K34850">
            <v>0</v>
          </cell>
        </row>
        <row r="34851">
          <cell r="B34851">
            <v>0</v>
          </cell>
          <cell r="C34851">
            <v>40</v>
          </cell>
          <cell r="D34851">
            <v>0</v>
          </cell>
          <cell r="E34851">
            <v>0</v>
          </cell>
          <cell r="F34851">
            <v>0</v>
          </cell>
          <cell r="G34851">
            <v>0</v>
          </cell>
          <cell r="H34851">
            <v>0</v>
          </cell>
          <cell r="I34851">
            <v>0</v>
          </cell>
          <cell r="J34851">
            <v>0</v>
          </cell>
          <cell r="K34851">
            <v>0</v>
          </cell>
        </row>
        <row r="34852">
          <cell r="B34852">
            <v>0</v>
          </cell>
          <cell r="C34852">
            <v>0</v>
          </cell>
          <cell r="D34852">
            <v>0</v>
          </cell>
          <cell r="E34852">
            <v>0</v>
          </cell>
          <cell r="F34852">
            <v>0</v>
          </cell>
          <cell r="G34852">
            <v>0</v>
          </cell>
          <cell r="H34852">
            <v>0</v>
          </cell>
          <cell r="I34852">
            <v>0</v>
          </cell>
          <cell r="J34852">
            <v>0</v>
          </cell>
          <cell r="K34852">
            <v>0</v>
          </cell>
        </row>
        <row r="34853">
          <cell r="B34853">
            <v>0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>
            <v>40</v>
          </cell>
          <cell r="H34853">
            <v>0</v>
          </cell>
          <cell r="I34853">
            <v>0</v>
          </cell>
          <cell r="J34853">
            <v>0</v>
          </cell>
          <cell r="K34853">
            <v>0</v>
          </cell>
        </row>
        <row r="34854">
          <cell r="B34854">
            <v>80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>
            <v>0</v>
          </cell>
          <cell r="H34854">
            <v>0</v>
          </cell>
          <cell r="I34854">
            <v>0</v>
          </cell>
          <cell r="J34854">
            <v>0</v>
          </cell>
          <cell r="K34854">
            <v>0</v>
          </cell>
        </row>
        <row r="34855">
          <cell r="B34855">
            <v>0</v>
          </cell>
          <cell r="C34855">
            <v>40</v>
          </cell>
          <cell r="D34855">
            <v>40</v>
          </cell>
          <cell r="E34855">
            <v>0</v>
          </cell>
          <cell r="F34855">
            <v>0</v>
          </cell>
          <cell r="G34855">
            <v>0</v>
          </cell>
          <cell r="H34855">
            <v>0</v>
          </cell>
          <cell r="I34855">
            <v>0</v>
          </cell>
          <cell r="J34855">
            <v>0</v>
          </cell>
          <cell r="K34855">
            <v>0</v>
          </cell>
        </row>
        <row r="34856">
          <cell r="B34856">
            <v>0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>
            <v>0</v>
          </cell>
          <cell r="H34856">
            <v>0</v>
          </cell>
          <cell r="I34856">
            <v>0</v>
          </cell>
          <cell r="J34856">
            <v>0</v>
          </cell>
          <cell r="K34856">
            <v>40</v>
          </cell>
        </row>
        <row r="34857">
          <cell r="B34857">
            <v>40</v>
          </cell>
          <cell r="C34857">
            <v>0</v>
          </cell>
          <cell r="D34857">
            <v>0</v>
          </cell>
          <cell r="E34857">
            <v>0</v>
          </cell>
          <cell r="F34857">
            <v>0</v>
          </cell>
          <cell r="G34857">
            <v>0</v>
          </cell>
          <cell r="H34857">
            <v>0</v>
          </cell>
          <cell r="I34857">
            <v>0</v>
          </cell>
          <cell r="J34857">
            <v>40</v>
          </cell>
          <cell r="K34857">
            <v>0</v>
          </cell>
        </row>
        <row r="34858">
          <cell r="B34858">
            <v>40</v>
          </cell>
          <cell r="C34858">
            <v>0</v>
          </cell>
          <cell r="D34858">
            <v>0</v>
          </cell>
          <cell r="E34858">
            <v>0</v>
          </cell>
          <cell r="F34858">
            <v>0</v>
          </cell>
          <cell r="G34858">
            <v>0</v>
          </cell>
          <cell r="H34858">
            <v>0</v>
          </cell>
          <cell r="I34858">
            <v>0</v>
          </cell>
          <cell r="J34858">
            <v>0</v>
          </cell>
          <cell r="K34858">
            <v>80</v>
          </cell>
        </row>
        <row r="34859">
          <cell r="B34859">
            <v>0</v>
          </cell>
          <cell r="C34859">
            <v>0</v>
          </cell>
          <cell r="D34859">
            <v>40</v>
          </cell>
          <cell r="E34859">
            <v>0</v>
          </cell>
          <cell r="F34859">
            <v>0</v>
          </cell>
          <cell r="G34859">
            <v>0</v>
          </cell>
          <cell r="H34859">
            <v>0</v>
          </cell>
          <cell r="I34859">
            <v>0</v>
          </cell>
          <cell r="J34859">
            <v>0</v>
          </cell>
          <cell r="K34859">
            <v>0</v>
          </cell>
        </row>
        <row r="34860">
          <cell r="B34860">
            <v>0</v>
          </cell>
          <cell r="C34860">
            <v>40</v>
          </cell>
          <cell r="D34860">
            <v>0</v>
          </cell>
          <cell r="E34860">
            <v>0</v>
          </cell>
          <cell r="F34860">
            <v>0</v>
          </cell>
          <cell r="G34860">
            <v>0</v>
          </cell>
          <cell r="H34860">
            <v>0</v>
          </cell>
          <cell r="I34860">
            <v>0</v>
          </cell>
          <cell r="J34860">
            <v>0</v>
          </cell>
          <cell r="K34860">
            <v>0</v>
          </cell>
        </row>
        <row r="34861">
          <cell r="B34861">
            <v>0</v>
          </cell>
          <cell r="C34861">
            <v>0</v>
          </cell>
          <cell r="D34861">
            <v>40</v>
          </cell>
          <cell r="E34861">
            <v>0</v>
          </cell>
          <cell r="F34861">
            <v>0</v>
          </cell>
          <cell r="G34861">
            <v>0</v>
          </cell>
          <cell r="H34861">
            <v>0</v>
          </cell>
          <cell r="I34861">
            <v>0</v>
          </cell>
          <cell r="J34861">
            <v>0</v>
          </cell>
          <cell r="K34861">
            <v>0</v>
          </cell>
        </row>
        <row r="34862">
          <cell r="B34862">
            <v>0</v>
          </cell>
          <cell r="C34862">
            <v>0</v>
          </cell>
          <cell r="D34862">
            <v>40</v>
          </cell>
          <cell r="E34862">
            <v>0</v>
          </cell>
          <cell r="F34862">
            <v>0</v>
          </cell>
          <cell r="G34862">
            <v>0</v>
          </cell>
          <cell r="H34862">
            <v>0</v>
          </cell>
          <cell r="I34862">
            <v>0</v>
          </cell>
          <cell r="J34862">
            <v>0</v>
          </cell>
          <cell r="K34862">
            <v>0</v>
          </cell>
        </row>
        <row r="34863">
          <cell r="B34863">
            <v>0</v>
          </cell>
          <cell r="C34863">
            <v>40</v>
          </cell>
          <cell r="D34863">
            <v>0</v>
          </cell>
          <cell r="E34863">
            <v>0</v>
          </cell>
          <cell r="F34863">
            <v>0</v>
          </cell>
          <cell r="G34863">
            <v>0</v>
          </cell>
          <cell r="H34863">
            <v>0</v>
          </cell>
          <cell r="I34863">
            <v>0</v>
          </cell>
          <cell r="J34863">
            <v>0</v>
          </cell>
          <cell r="K34863">
            <v>0</v>
          </cell>
        </row>
        <row r="34864">
          <cell r="B34864">
            <v>0</v>
          </cell>
          <cell r="C34864">
            <v>0</v>
          </cell>
          <cell r="D34864">
            <v>0</v>
          </cell>
          <cell r="E34864">
            <v>0</v>
          </cell>
          <cell r="F34864">
            <v>0</v>
          </cell>
          <cell r="G34864">
            <v>0</v>
          </cell>
          <cell r="H34864">
            <v>0</v>
          </cell>
          <cell r="I34864">
            <v>0</v>
          </cell>
          <cell r="J34864">
            <v>0</v>
          </cell>
          <cell r="K34864">
            <v>40</v>
          </cell>
        </row>
        <row r="34865">
          <cell r="B34865">
            <v>0</v>
          </cell>
          <cell r="C34865">
            <v>0</v>
          </cell>
          <cell r="D34865">
            <v>0</v>
          </cell>
          <cell r="E34865">
            <v>0</v>
          </cell>
          <cell r="F34865">
            <v>0</v>
          </cell>
          <cell r="G34865">
            <v>0</v>
          </cell>
          <cell r="H34865">
            <v>0</v>
          </cell>
          <cell r="I34865">
            <v>0</v>
          </cell>
          <cell r="J34865">
            <v>0</v>
          </cell>
          <cell r="K34865">
            <v>0</v>
          </cell>
        </row>
        <row r="34866">
          <cell r="B34866">
            <v>0</v>
          </cell>
          <cell r="C34866">
            <v>0</v>
          </cell>
          <cell r="D34866">
            <v>0</v>
          </cell>
          <cell r="E34866">
            <v>0</v>
          </cell>
          <cell r="F34866">
            <v>0</v>
          </cell>
          <cell r="G34866">
            <v>0</v>
          </cell>
          <cell r="H34866">
            <v>0</v>
          </cell>
          <cell r="I34866">
            <v>0</v>
          </cell>
          <cell r="J34866">
            <v>40</v>
          </cell>
          <cell r="K34866">
            <v>0</v>
          </cell>
        </row>
        <row r="34867">
          <cell r="B34867">
            <v>0</v>
          </cell>
          <cell r="C34867">
            <v>0</v>
          </cell>
          <cell r="D34867">
            <v>0</v>
          </cell>
          <cell r="E34867">
            <v>0</v>
          </cell>
          <cell r="F34867">
            <v>0</v>
          </cell>
          <cell r="G34867">
            <v>0</v>
          </cell>
          <cell r="H34867">
            <v>0</v>
          </cell>
          <cell r="I34867">
            <v>0</v>
          </cell>
          <cell r="J34867">
            <v>40</v>
          </cell>
          <cell r="K34867">
            <v>0</v>
          </cell>
        </row>
        <row r="34868">
          <cell r="B34868">
            <v>40</v>
          </cell>
          <cell r="C34868">
            <v>0</v>
          </cell>
          <cell r="D34868">
            <v>0</v>
          </cell>
          <cell r="E34868">
            <v>0</v>
          </cell>
          <cell r="F34868">
            <v>40</v>
          </cell>
          <cell r="G34868">
            <v>0</v>
          </cell>
          <cell r="H34868">
            <v>0</v>
          </cell>
          <cell r="I34868">
            <v>0</v>
          </cell>
          <cell r="J34868">
            <v>0</v>
          </cell>
          <cell r="K34868">
            <v>40</v>
          </cell>
        </row>
        <row r="34869">
          <cell r="B34869">
            <v>40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>
            <v>0</v>
          </cell>
          <cell r="H34869">
            <v>0</v>
          </cell>
          <cell r="I34869">
            <v>0</v>
          </cell>
          <cell r="J34869">
            <v>0</v>
          </cell>
          <cell r="K34869">
            <v>0</v>
          </cell>
        </row>
        <row r="34870">
          <cell r="B34870">
            <v>40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>
            <v>0</v>
          </cell>
          <cell r="H34870">
            <v>0</v>
          </cell>
          <cell r="I34870">
            <v>0</v>
          </cell>
          <cell r="J34870">
            <v>0</v>
          </cell>
          <cell r="K34870">
            <v>0</v>
          </cell>
        </row>
        <row r="34871">
          <cell r="B34871">
            <v>0</v>
          </cell>
          <cell r="C34871">
            <v>0</v>
          </cell>
          <cell r="D34871">
            <v>0</v>
          </cell>
          <cell r="E34871">
            <v>0</v>
          </cell>
          <cell r="F34871">
            <v>0</v>
          </cell>
          <cell r="G34871">
            <v>0</v>
          </cell>
          <cell r="H34871">
            <v>0</v>
          </cell>
          <cell r="I34871">
            <v>0</v>
          </cell>
          <cell r="J34871">
            <v>0</v>
          </cell>
          <cell r="K34871">
            <v>0</v>
          </cell>
        </row>
        <row r="34872">
          <cell r="B34872">
            <v>0</v>
          </cell>
          <cell r="C34872">
            <v>0</v>
          </cell>
          <cell r="D34872">
            <v>40</v>
          </cell>
          <cell r="E34872">
            <v>0</v>
          </cell>
          <cell r="F34872">
            <v>0</v>
          </cell>
          <cell r="G34872">
            <v>0</v>
          </cell>
          <cell r="H34872">
            <v>0</v>
          </cell>
          <cell r="I34872">
            <v>0</v>
          </cell>
          <cell r="J34872">
            <v>0</v>
          </cell>
          <cell r="K34872">
            <v>0</v>
          </cell>
        </row>
        <row r="34873">
          <cell r="B34873">
            <v>40</v>
          </cell>
          <cell r="C34873">
            <v>0</v>
          </cell>
          <cell r="D34873">
            <v>0</v>
          </cell>
          <cell r="E34873">
            <v>0</v>
          </cell>
          <cell r="F34873">
            <v>0</v>
          </cell>
          <cell r="G34873">
            <v>0</v>
          </cell>
          <cell r="H34873">
            <v>0</v>
          </cell>
          <cell r="I34873">
            <v>0</v>
          </cell>
          <cell r="J34873">
            <v>0</v>
          </cell>
          <cell r="K34873">
            <v>0</v>
          </cell>
        </row>
        <row r="34874">
          <cell r="B34874">
            <v>0</v>
          </cell>
          <cell r="C34874">
            <v>0</v>
          </cell>
          <cell r="D34874">
            <v>0</v>
          </cell>
          <cell r="E34874">
            <v>0</v>
          </cell>
          <cell r="F34874">
            <v>0</v>
          </cell>
          <cell r="G34874">
            <v>0</v>
          </cell>
          <cell r="H34874">
            <v>0</v>
          </cell>
          <cell r="I34874">
            <v>0</v>
          </cell>
          <cell r="J34874">
            <v>0</v>
          </cell>
          <cell r="K34874">
            <v>0</v>
          </cell>
        </row>
        <row r="34875">
          <cell r="B34875">
            <v>0</v>
          </cell>
          <cell r="C34875">
            <v>0</v>
          </cell>
          <cell r="D34875">
            <v>0</v>
          </cell>
          <cell r="E34875">
            <v>0</v>
          </cell>
          <cell r="F34875">
            <v>0</v>
          </cell>
          <cell r="G34875">
            <v>0</v>
          </cell>
          <cell r="H34875">
            <v>0</v>
          </cell>
          <cell r="I34875">
            <v>0</v>
          </cell>
          <cell r="J34875">
            <v>0</v>
          </cell>
          <cell r="K34875">
            <v>0</v>
          </cell>
        </row>
        <row r="34876">
          <cell r="B34876">
            <v>0</v>
          </cell>
          <cell r="C34876">
            <v>0</v>
          </cell>
          <cell r="D34876">
            <v>0</v>
          </cell>
          <cell r="E34876">
            <v>0</v>
          </cell>
          <cell r="F34876">
            <v>0</v>
          </cell>
          <cell r="G34876">
            <v>0</v>
          </cell>
          <cell r="H34876">
            <v>0</v>
          </cell>
          <cell r="I34876">
            <v>40</v>
          </cell>
          <cell r="J34876">
            <v>0</v>
          </cell>
          <cell r="K34876">
            <v>0</v>
          </cell>
        </row>
        <row r="34877">
          <cell r="B34877">
            <v>40</v>
          </cell>
          <cell r="C34877">
            <v>0</v>
          </cell>
          <cell r="D34877">
            <v>0</v>
          </cell>
          <cell r="E34877">
            <v>0</v>
          </cell>
          <cell r="F34877">
            <v>0</v>
          </cell>
          <cell r="G34877">
            <v>0</v>
          </cell>
          <cell r="H34877">
            <v>0</v>
          </cell>
          <cell r="I34877">
            <v>0</v>
          </cell>
          <cell r="J34877">
            <v>0</v>
          </cell>
          <cell r="K34877">
            <v>0</v>
          </cell>
        </row>
        <row r="34878">
          <cell r="B34878">
            <v>0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>
            <v>0</v>
          </cell>
          <cell r="H34878">
            <v>0</v>
          </cell>
          <cell r="I34878">
            <v>0</v>
          </cell>
          <cell r="J34878">
            <v>0</v>
          </cell>
          <cell r="K34878">
            <v>0</v>
          </cell>
        </row>
        <row r="34879">
          <cell r="B34879">
            <v>0</v>
          </cell>
          <cell r="C34879">
            <v>0</v>
          </cell>
          <cell r="D34879">
            <v>0</v>
          </cell>
          <cell r="E34879">
            <v>0</v>
          </cell>
          <cell r="F34879">
            <v>0</v>
          </cell>
          <cell r="G34879">
            <v>0</v>
          </cell>
          <cell r="H34879">
            <v>0</v>
          </cell>
          <cell r="I34879">
            <v>0</v>
          </cell>
          <cell r="J34879">
            <v>0</v>
          </cell>
          <cell r="K34879">
            <v>0</v>
          </cell>
        </row>
        <row r="34880">
          <cell r="B34880">
            <v>0</v>
          </cell>
          <cell r="C34880">
            <v>0</v>
          </cell>
          <cell r="D34880">
            <v>40</v>
          </cell>
          <cell r="E34880">
            <v>0</v>
          </cell>
          <cell r="F34880">
            <v>0</v>
          </cell>
          <cell r="G34880">
            <v>0</v>
          </cell>
          <cell r="H34880">
            <v>0</v>
          </cell>
          <cell r="I34880">
            <v>0</v>
          </cell>
          <cell r="J34880">
            <v>0</v>
          </cell>
          <cell r="K34880">
            <v>0</v>
          </cell>
        </row>
        <row r="34881">
          <cell r="B34881">
            <v>0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>
            <v>0</v>
          </cell>
          <cell r="H34881">
            <v>0</v>
          </cell>
          <cell r="I34881">
            <v>0</v>
          </cell>
          <cell r="J34881">
            <v>0</v>
          </cell>
          <cell r="K34881">
            <v>0</v>
          </cell>
        </row>
        <row r="34882">
          <cell r="B34882">
            <v>0</v>
          </cell>
          <cell r="C34882">
            <v>0</v>
          </cell>
          <cell r="D34882">
            <v>0</v>
          </cell>
          <cell r="E34882">
            <v>0</v>
          </cell>
          <cell r="F34882">
            <v>0</v>
          </cell>
          <cell r="G34882">
            <v>0</v>
          </cell>
          <cell r="H34882">
            <v>0</v>
          </cell>
          <cell r="I34882">
            <v>0</v>
          </cell>
          <cell r="J34882">
            <v>0</v>
          </cell>
          <cell r="K34882">
            <v>0</v>
          </cell>
        </row>
        <row r="34883">
          <cell r="B34883">
            <v>0</v>
          </cell>
          <cell r="C34883">
            <v>95</v>
          </cell>
          <cell r="D34883">
            <v>0</v>
          </cell>
          <cell r="E34883">
            <v>0</v>
          </cell>
          <cell r="F34883">
            <v>0</v>
          </cell>
          <cell r="G34883">
            <v>0</v>
          </cell>
          <cell r="H34883">
            <v>0</v>
          </cell>
          <cell r="I34883">
            <v>0</v>
          </cell>
          <cell r="J34883">
            <v>0</v>
          </cell>
          <cell r="K34883">
            <v>0</v>
          </cell>
        </row>
        <row r="34884">
          <cell r="B34884">
            <v>0</v>
          </cell>
          <cell r="C34884">
            <v>0</v>
          </cell>
          <cell r="D34884">
            <v>0</v>
          </cell>
          <cell r="E34884">
            <v>0</v>
          </cell>
          <cell r="F34884">
            <v>0</v>
          </cell>
          <cell r="G34884">
            <v>0</v>
          </cell>
          <cell r="H34884">
            <v>0</v>
          </cell>
          <cell r="I34884">
            <v>0</v>
          </cell>
          <cell r="J34884">
            <v>0</v>
          </cell>
          <cell r="K34884">
            <v>0</v>
          </cell>
        </row>
        <row r="34885">
          <cell r="B34885">
            <v>40</v>
          </cell>
          <cell r="C34885">
            <v>0</v>
          </cell>
          <cell r="D34885">
            <v>40</v>
          </cell>
          <cell r="E34885">
            <v>0</v>
          </cell>
          <cell r="F34885">
            <v>0</v>
          </cell>
          <cell r="G34885">
            <v>0</v>
          </cell>
          <cell r="H34885">
            <v>0</v>
          </cell>
          <cell r="I34885">
            <v>0</v>
          </cell>
          <cell r="J34885">
            <v>0</v>
          </cell>
          <cell r="K34885">
            <v>0</v>
          </cell>
        </row>
        <row r="34886">
          <cell r="B34886">
            <v>0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>
            <v>0</v>
          </cell>
          <cell r="H34886">
            <v>0</v>
          </cell>
          <cell r="I34886">
            <v>0</v>
          </cell>
          <cell r="J34886">
            <v>0</v>
          </cell>
          <cell r="K34886">
            <v>0</v>
          </cell>
        </row>
        <row r="34887">
          <cell r="B34887">
            <v>0</v>
          </cell>
          <cell r="C34887">
            <v>40</v>
          </cell>
          <cell r="D34887">
            <v>40</v>
          </cell>
          <cell r="E34887">
            <v>0</v>
          </cell>
          <cell r="F34887">
            <v>0</v>
          </cell>
          <cell r="G34887">
            <v>0</v>
          </cell>
          <cell r="H34887">
            <v>0</v>
          </cell>
          <cell r="I34887">
            <v>0</v>
          </cell>
          <cell r="J34887">
            <v>0</v>
          </cell>
          <cell r="K34887">
            <v>0</v>
          </cell>
        </row>
        <row r="34888">
          <cell r="B34888">
            <v>0</v>
          </cell>
          <cell r="C34888">
            <v>0</v>
          </cell>
          <cell r="D34888">
            <v>0</v>
          </cell>
          <cell r="E34888">
            <v>0</v>
          </cell>
          <cell r="F34888">
            <v>0</v>
          </cell>
          <cell r="G34888">
            <v>0</v>
          </cell>
          <cell r="H34888">
            <v>0</v>
          </cell>
          <cell r="I34888">
            <v>0</v>
          </cell>
          <cell r="J34888">
            <v>0</v>
          </cell>
          <cell r="K34888">
            <v>0</v>
          </cell>
        </row>
        <row r="34889">
          <cell r="B34889">
            <v>0</v>
          </cell>
          <cell r="C34889">
            <v>40</v>
          </cell>
          <cell r="D34889">
            <v>0</v>
          </cell>
          <cell r="E34889">
            <v>0</v>
          </cell>
          <cell r="F34889">
            <v>0</v>
          </cell>
          <cell r="G34889">
            <v>0</v>
          </cell>
          <cell r="H34889">
            <v>0</v>
          </cell>
          <cell r="I34889">
            <v>0</v>
          </cell>
          <cell r="J34889">
            <v>0</v>
          </cell>
          <cell r="K34889">
            <v>0</v>
          </cell>
        </row>
        <row r="34890">
          <cell r="B34890">
            <v>0</v>
          </cell>
          <cell r="C34890">
            <v>0</v>
          </cell>
          <cell r="D34890">
            <v>0</v>
          </cell>
          <cell r="E34890">
            <v>0</v>
          </cell>
          <cell r="F34890">
            <v>0</v>
          </cell>
          <cell r="G34890">
            <v>0</v>
          </cell>
          <cell r="H34890">
            <v>0</v>
          </cell>
          <cell r="I34890">
            <v>0</v>
          </cell>
          <cell r="J34890">
            <v>0</v>
          </cell>
          <cell r="K34890">
            <v>0</v>
          </cell>
        </row>
        <row r="34891">
          <cell r="B34891">
            <v>0</v>
          </cell>
          <cell r="C34891">
            <v>0</v>
          </cell>
          <cell r="D34891">
            <v>0</v>
          </cell>
          <cell r="E34891">
            <v>40</v>
          </cell>
          <cell r="F34891">
            <v>0</v>
          </cell>
          <cell r="G34891">
            <v>0</v>
          </cell>
          <cell r="H34891">
            <v>0</v>
          </cell>
          <cell r="I34891">
            <v>0</v>
          </cell>
          <cell r="J34891">
            <v>40</v>
          </cell>
          <cell r="K34891">
            <v>0</v>
          </cell>
        </row>
        <row r="34892">
          <cell r="B34892">
            <v>0</v>
          </cell>
          <cell r="C34892">
            <v>0</v>
          </cell>
          <cell r="D34892">
            <v>0</v>
          </cell>
          <cell r="E34892">
            <v>40</v>
          </cell>
          <cell r="F34892">
            <v>0</v>
          </cell>
          <cell r="G34892">
            <v>0</v>
          </cell>
          <cell r="H34892">
            <v>0</v>
          </cell>
          <cell r="I34892">
            <v>40</v>
          </cell>
          <cell r="J34892">
            <v>0</v>
          </cell>
          <cell r="K34892">
            <v>0</v>
          </cell>
        </row>
        <row r="34893">
          <cell r="B34893">
            <v>0</v>
          </cell>
          <cell r="C34893">
            <v>0</v>
          </cell>
          <cell r="D34893">
            <v>40</v>
          </cell>
          <cell r="E34893">
            <v>80</v>
          </cell>
          <cell r="F34893">
            <v>0</v>
          </cell>
          <cell r="G34893">
            <v>0</v>
          </cell>
          <cell r="H34893">
            <v>0</v>
          </cell>
          <cell r="I34893">
            <v>0</v>
          </cell>
          <cell r="J34893">
            <v>0</v>
          </cell>
          <cell r="K34893">
            <v>0</v>
          </cell>
        </row>
        <row r="34894">
          <cell r="B34894">
            <v>40</v>
          </cell>
          <cell r="C34894">
            <v>0</v>
          </cell>
          <cell r="D34894">
            <v>40</v>
          </cell>
          <cell r="E34894">
            <v>0</v>
          </cell>
          <cell r="F34894">
            <v>0</v>
          </cell>
          <cell r="G34894">
            <v>0</v>
          </cell>
          <cell r="H34894">
            <v>0</v>
          </cell>
          <cell r="I34894">
            <v>0</v>
          </cell>
          <cell r="J34894">
            <v>0</v>
          </cell>
          <cell r="K34894">
            <v>0</v>
          </cell>
        </row>
        <row r="34895">
          <cell r="B34895">
            <v>0</v>
          </cell>
          <cell r="C34895">
            <v>0</v>
          </cell>
          <cell r="D34895">
            <v>0</v>
          </cell>
          <cell r="E34895">
            <v>0</v>
          </cell>
          <cell r="F34895">
            <v>0</v>
          </cell>
          <cell r="G34895">
            <v>0</v>
          </cell>
          <cell r="H34895">
            <v>0</v>
          </cell>
          <cell r="I34895">
            <v>0</v>
          </cell>
          <cell r="J34895">
            <v>0</v>
          </cell>
          <cell r="K34895">
            <v>0</v>
          </cell>
        </row>
        <row r="34896">
          <cell r="B34896">
            <v>0</v>
          </cell>
          <cell r="C34896">
            <v>0</v>
          </cell>
          <cell r="D34896">
            <v>0</v>
          </cell>
          <cell r="E34896">
            <v>0</v>
          </cell>
          <cell r="F34896">
            <v>0</v>
          </cell>
          <cell r="G34896">
            <v>0</v>
          </cell>
          <cell r="H34896">
            <v>0</v>
          </cell>
          <cell r="I34896">
            <v>0</v>
          </cell>
          <cell r="J34896">
            <v>0</v>
          </cell>
          <cell r="K34896">
            <v>0</v>
          </cell>
        </row>
        <row r="34897">
          <cell r="B34897">
            <v>0</v>
          </cell>
          <cell r="C34897">
            <v>0</v>
          </cell>
          <cell r="D34897">
            <v>0</v>
          </cell>
          <cell r="E34897">
            <v>0</v>
          </cell>
          <cell r="F34897">
            <v>0</v>
          </cell>
          <cell r="G34897">
            <v>0</v>
          </cell>
          <cell r="H34897">
            <v>0</v>
          </cell>
          <cell r="I34897">
            <v>0</v>
          </cell>
          <cell r="J34897">
            <v>0</v>
          </cell>
          <cell r="K34897">
            <v>40</v>
          </cell>
        </row>
        <row r="34898">
          <cell r="B34898">
            <v>0</v>
          </cell>
          <cell r="C34898">
            <v>0</v>
          </cell>
          <cell r="D34898">
            <v>0</v>
          </cell>
          <cell r="E34898">
            <v>0</v>
          </cell>
          <cell r="F34898">
            <v>0</v>
          </cell>
          <cell r="G34898">
            <v>0</v>
          </cell>
          <cell r="H34898">
            <v>0</v>
          </cell>
          <cell r="I34898">
            <v>0</v>
          </cell>
          <cell r="J34898">
            <v>0</v>
          </cell>
          <cell r="K34898">
            <v>0</v>
          </cell>
        </row>
        <row r="34899">
          <cell r="B34899">
            <v>0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>
            <v>0</v>
          </cell>
          <cell r="H34899">
            <v>0</v>
          </cell>
          <cell r="I34899">
            <v>0</v>
          </cell>
          <cell r="J34899">
            <v>0</v>
          </cell>
          <cell r="K34899">
            <v>0</v>
          </cell>
        </row>
        <row r="34900">
          <cell r="B34900">
            <v>0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>
            <v>0</v>
          </cell>
          <cell r="H34900">
            <v>0</v>
          </cell>
          <cell r="I34900">
            <v>0</v>
          </cell>
          <cell r="J34900">
            <v>0</v>
          </cell>
          <cell r="K34900">
            <v>0</v>
          </cell>
        </row>
        <row r="34901">
          <cell r="B34901">
            <v>0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>
            <v>0</v>
          </cell>
          <cell r="H34901">
            <v>0</v>
          </cell>
          <cell r="I34901">
            <v>0</v>
          </cell>
          <cell r="J34901">
            <v>0</v>
          </cell>
          <cell r="K34901">
            <v>0</v>
          </cell>
        </row>
        <row r="34902">
          <cell r="B34902">
            <v>0</v>
          </cell>
          <cell r="C34902">
            <v>0</v>
          </cell>
          <cell r="D34902">
            <v>0</v>
          </cell>
          <cell r="E34902">
            <v>0</v>
          </cell>
          <cell r="F34902">
            <v>0</v>
          </cell>
          <cell r="G34902">
            <v>0</v>
          </cell>
          <cell r="H34902">
            <v>0</v>
          </cell>
          <cell r="I34902">
            <v>0</v>
          </cell>
          <cell r="J34902">
            <v>0</v>
          </cell>
          <cell r="K34902">
            <v>0</v>
          </cell>
        </row>
        <row r="34903">
          <cell r="B34903">
            <v>0</v>
          </cell>
          <cell r="C34903">
            <v>0</v>
          </cell>
          <cell r="D34903">
            <v>40</v>
          </cell>
          <cell r="E34903">
            <v>0</v>
          </cell>
          <cell r="F34903">
            <v>0</v>
          </cell>
          <cell r="G34903">
            <v>0</v>
          </cell>
          <cell r="H34903">
            <v>0</v>
          </cell>
          <cell r="I34903">
            <v>0</v>
          </cell>
          <cell r="J34903">
            <v>0</v>
          </cell>
          <cell r="K34903">
            <v>0</v>
          </cell>
        </row>
        <row r="34904">
          <cell r="B34904">
            <v>0</v>
          </cell>
          <cell r="C34904">
            <v>40</v>
          </cell>
          <cell r="D34904">
            <v>0</v>
          </cell>
          <cell r="E34904">
            <v>40</v>
          </cell>
          <cell r="F34904">
            <v>0</v>
          </cell>
          <cell r="G34904">
            <v>0</v>
          </cell>
          <cell r="H34904">
            <v>0</v>
          </cell>
          <cell r="I34904">
            <v>0</v>
          </cell>
          <cell r="J34904">
            <v>0</v>
          </cell>
          <cell r="K34904">
            <v>40</v>
          </cell>
        </row>
        <row r="34905">
          <cell r="B34905">
            <v>0</v>
          </cell>
          <cell r="C34905">
            <v>65</v>
          </cell>
          <cell r="D34905">
            <v>0</v>
          </cell>
          <cell r="E34905">
            <v>0</v>
          </cell>
          <cell r="F34905">
            <v>0</v>
          </cell>
          <cell r="G34905">
            <v>0</v>
          </cell>
          <cell r="H34905">
            <v>0</v>
          </cell>
          <cell r="I34905">
            <v>0</v>
          </cell>
          <cell r="J34905">
            <v>0</v>
          </cell>
          <cell r="K34905">
            <v>0</v>
          </cell>
        </row>
        <row r="34906">
          <cell r="B34906">
            <v>40</v>
          </cell>
          <cell r="C34906">
            <v>0</v>
          </cell>
          <cell r="D34906">
            <v>0</v>
          </cell>
          <cell r="E34906">
            <v>0</v>
          </cell>
          <cell r="F34906">
            <v>0</v>
          </cell>
          <cell r="G34906">
            <v>0</v>
          </cell>
          <cell r="H34906">
            <v>0</v>
          </cell>
          <cell r="I34906">
            <v>0</v>
          </cell>
          <cell r="J34906">
            <v>0</v>
          </cell>
          <cell r="K34906">
            <v>0</v>
          </cell>
        </row>
        <row r="34907">
          <cell r="B34907">
            <v>0</v>
          </cell>
          <cell r="C34907">
            <v>0</v>
          </cell>
          <cell r="D34907">
            <v>0</v>
          </cell>
          <cell r="E34907">
            <v>0</v>
          </cell>
          <cell r="F34907">
            <v>0</v>
          </cell>
          <cell r="G34907">
            <v>0</v>
          </cell>
          <cell r="H34907">
            <v>0</v>
          </cell>
          <cell r="I34907">
            <v>0</v>
          </cell>
          <cell r="J34907">
            <v>0</v>
          </cell>
          <cell r="K34907">
            <v>40</v>
          </cell>
        </row>
        <row r="34908">
          <cell r="B34908">
            <v>0</v>
          </cell>
          <cell r="C34908">
            <v>0</v>
          </cell>
          <cell r="D34908">
            <v>0</v>
          </cell>
          <cell r="E34908">
            <v>0</v>
          </cell>
          <cell r="F34908">
            <v>0</v>
          </cell>
          <cell r="G34908">
            <v>0</v>
          </cell>
          <cell r="H34908">
            <v>0</v>
          </cell>
          <cell r="I34908">
            <v>0</v>
          </cell>
          <cell r="J34908">
            <v>40</v>
          </cell>
          <cell r="K34908">
            <v>0</v>
          </cell>
        </row>
        <row r="34909">
          <cell r="B34909">
            <v>0</v>
          </cell>
          <cell r="C34909">
            <v>0</v>
          </cell>
          <cell r="D34909">
            <v>0</v>
          </cell>
          <cell r="E34909">
            <v>0</v>
          </cell>
          <cell r="F34909">
            <v>0</v>
          </cell>
          <cell r="G34909">
            <v>0</v>
          </cell>
          <cell r="H34909">
            <v>0</v>
          </cell>
          <cell r="I34909">
            <v>40</v>
          </cell>
          <cell r="J34909">
            <v>0</v>
          </cell>
          <cell r="K34909">
            <v>0</v>
          </cell>
        </row>
        <row r="34910">
          <cell r="B34910">
            <v>40</v>
          </cell>
          <cell r="C34910">
            <v>0</v>
          </cell>
          <cell r="D34910">
            <v>0</v>
          </cell>
          <cell r="E34910">
            <v>0</v>
          </cell>
          <cell r="F34910">
            <v>0</v>
          </cell>
          <cell r="G34910">
            <v>0</v>
          </cell>
          <cell r="H34910">
            <v>0</v>
          </cell>
          <cell r="I34910">
            <v>0</v>
          </cell>
          <cell r="J34910">
            <v>0</v>
          </cell>
          <cell r="K34910">
            <v>0</v>
          </cell>
        </row>
        <row r="34911">
          <cell r="B34911">
            <v>0</v>
          </cell>
          <cell r="C34911">
            <v>0</v>
          </cell>
          <cell r="D34911">
            <v>40</v>
          </cell>
          <cell r="E34911">
            <v>0</v>
          </cell>
          <cell r="F34911">
            <v>0</v>
          </cell>
          <cell r="G34911">
            <v>0</v>
          </cell>
          <cell r="H34911">
            <v>0</v>
          </cell>
          <cell r="I34911">
            <v>0</v>
          </cell>
          <cell r="J34911">
            <v>0</v>
          </cell>
          <cell r="K34911">
            <v>0</v>
          </cell>
        </row>
        <row r="34912">
          <cell r="B34912">
            <v>0</v>
          </cell>
          <cell r="C34912">
            <v>0</v>
          </cell>
          <cell r="D34912">
            <v>0</v>
          </cell>
          <cell r="E34912">
            <v>0</v>
          </cell>
          <cell r="F34912">
            <v>0</v>
          </cell>
          <cell r="G34912">
            <v>0</v>
          </cell>
          <cell r="H34912">
            <v>0</v>
          </cell>
          <cell r="I34912">
            <v>0</v>
          </cell>
          <cell r="J34912">
            <v>0</v>
          </cell>
          <cell r="K34912">
            <v>0</v>
          </cell>
        </row>
        <row r="34913">
          <cell r="B34913">
            <v>0</v>
          </cell>
          <cell r="C34913">
            <v>0</v>
          </cell>
          <cell r="D34913">
            <v>0</v>
          </cell>
          <cell r="E34913">
            <v>0</v>
          </cell>
          <cell r="F34913">
            <v>0</v>
          </cell>
          <cell r="G34913">
            <v>0</v>
          </cell>
          <cell r="H34913">
            <v>0</v>
          </cell>
          <cell r="I34913">
            <v>0</v>
          </cell>
          <cell r="J34913">
            <v>0</v>
          </cell>
          <cell r="K34913">
            <v>40</v>
          </cell>
        </row>
        <row r="34914">
          <cell r="B34914">
            <v>80</v>
          </cell>
          <cell r="C34914">
            <v>40</v>
          </cell>
          <cell r="D34914">
            <v>80</v>
          </cell>
          <cell r="E34914">
            <v>40</v>
          </cell>
          <cell r="F34914">
            <v>0</v>
          </cell>
          <cell r="G34914">
            <v>40</v>
          </cell>
          <cell r="H34914">
            <v>40</v>
          </cell>
          <cell r="I34914">
            <v>40</v>
          </cell>
          <cell r="J34914">
            <v>40</v>
          </cell>
          <cell r="K34914">
            <v>200</v>
          </cell>
        </row>
        <row r="34915">
          <cell r="B34915">
            <v>0</v>
          </cell>
          <cell r="C34915">
            <v>40</v>
          </cell>
          <cell r="D34915">
            <v>0</v>
          </cell>
          <cell r="E34915">
            <v>0</v>
          </cell>
          <cell r="F34915">
            <v>0</v>
          </cell>
          <cell r="G34915">
            <v>0</v>
          </cell>
          <cell r="H34915">
            <v>0</v>
          </cell>
          <cell r="I34915">
            <v>0</v>
          </cell>
          <cell r="J34915">
            <v>0</v>
          </cell>
          <cell r="K34915">
            <v>40</v>
          </cell>
        </row>
        <row r="34916">
          <cell r="B34916">
            <v>0</v>
          </cell>
          <cell r="C34916">
            <v>40</v>
          </cell>
          <cell r="D34916">
            <v>0</v>
          </cell>
          <cell r="E34916">
            <v>40</v>
          </cell>
          <cell r="F34916">
            <v>0</v>
          </cell>
          <cell r="G34916">
            <v>0</v>
          </cell>
          <cell r="H34916">
            <v>0</v>
          </cell>
          <cell r="I34916">
            <v>0</v>
          </cell>
          <cell r="J34916">
            <v>0</v>
          </cell>
          <cell r="K34916">
            <v>0</v>
          </cell>
        </row>
        <row r="34917">
          <cell r="B34917">
            <v>0</v>
          </cell>
          <cell r="C34917">
            <v>0</v>
          </cell>
          <cell r="D34917">
            <v>0</v>
          </cell>
          <cell r="E34917">
            <v>0</v>
          </cell>
          <cell r="F34917">
            <v>0</v>
          </cell>
          <cell r="G34917">
            <v>0</v>
          </cell>
          <cell r="H34917">
            <v>0</v>
          </cell>
          <cell r="I34917">
            <v>0</v>
          </cell>
          <cell r="J34917">
            <v>0</v>
          </cell>
          <cell r="K34917">
            <v>40</v>
          </cell>
        </row>
        <row r="34918">
          <cell r="B34918">
            <v>0</v>
          </cell>
          <cell r="C34918">
            <v>0</v>
          </cell>
          <cell r="D34918">
            <v>0</v>
          </cell>
          <cell r="E34918">
            <v>0</v>
          </cell>
          <cell r="F34918">
            <v>0</v>
          </cell>
          <cell r="G34918">
            <v>0</v>
          </cell>
          <cell r="H34918">
            <v>0</v>
          </cell>
          <cell r="I34918">
            <v>0</v>
          </cell>
          <cell r="J34918">
            <v>0</v>
          </cell>
          <cell r="K34918">
            <v>40</v>
          </cell>
        </row>
        <row r="34919">
          <cell r="B34919">
            <v>0</v>
          </cell>
          <cell r="C34919">
            <v>0</v>
          </cell>
          <cell r="D34919">
            <v>0</v>
          </cell>
          <cell r="E34919">
            <v>0</v>
          </cell>
          <cell r="F34919">
            <v>0</v>
          </cell>
          <cell r="G34919">
            <v>0</v>
          </cell>
          <cell r="H34919">
            <v>0</v>
          </cell>
          <cell r="I34919">
            <v>40</v>
          </cell>
          <cell r="J34919">
            <v>0</v>
          </cell>
          <cell r="K34919">
            <v>40</v>
          </cell>
        </row>
        <row r="34920">
          <cell r="B34920">
            <v>0</v>
          </cell>
          <cell r="C34920">
            <v>0</v>
          </cell>
          <cell r="D34920">
            <v>0</v>
          </cell>
          <cell r="E34920">
            <v>0</v>
          </cell>
          <cell r="F34920">
            <v>0</v>
          </cell>
          <cell r="G34920">
            <v>0</v>
          </cell>
          <cell r="H34920">
            <v>0</v>
          </cell>
          <cell r="I34920">
            <v>0</v>
          </cell>
          <cell r="J34920">
            <v>40</v>
          </cell>
          <cell r="K34920">
            <v>0</v>
          </cell>
        </row>
        <row r="34921">
          <cell r="B34921">
            <v>0</v>
          </cell>
          <cell r="C34921">
            <v>0</v>
          </cell>
          <cell r="D34921">
            <v>40</v>
          </cell>
          <cell r="E34921">
            <v>40</v>
          </cell>
          <cell r="F34921">
            <v>0</v>
          </cell>
          <cell r="G34921">
            <v>0</v>
          </cell>
          <cell r="H34921">
            <v>0</v>
          </cell>
          <cell r="I34921">
            <v>0</v>
          </cell>
          <cell r="J34921">
            <v>0</v>
          </cell>
          <cell r="K34921">
            <v>0</v>
          </cell>
        </row>
        <row r="34922">
          <cell r="B34922">
            <v>0</v>
          </cell>
          <cell r="C34922">
            <v>0</v>
          </cell>
          <cell r="D34922">
            <v>0</v>
          </cell>
          <cell r="E34922">
            <v>0</v>
          </cell>
          <cell r="F34922">
            <v>0</v>
          </cell>
          <cell r="G34922">
            <v>0</v>
          </cell>
          <cell r="H34922">
            <v>0</v>
          </cell>
          <cell r="I34922">
            <v>0</v>
          </cell>
          <cell r="J34922">
            <v>0</v>
          </cell>
          <cell r="K34922">
            <v>0</v>
          </cell>
        </row>
        <row r="34923">
          <cell r="B34923">
            <v>0</v>
          </cell>
          <cell r="C34923">
            <v>0</v>
          </cell>
          <cell r="D34923">
            <v>0</v>
          </cell>
          <cell r="E34923">
            <v>0</v>
          </cell>
          <cell r="F34923">
            <v>0</v>
          </cell>
          <cell r="G34923">
            <v>0</v>
          </cell>
          <cell r="H34923">
            <v>0</v>
          </cell>
          <cell r="I34923">
            <v>0</v>
          </cell>
          <cell r="J34923">
            <v>0</v>
          </cell>
          <cell r="K34923">
            <v>40</v>
          </cell>
        </row>
        <row r="34924">
          <cell r="B34924">
            <v>40</v>
          </cell>
          <cell r="C34924">
            <v>40</v>
          </cell>
          <cell r="D34924">
            <v>0</v>
          </cell>
          <cell r="E34924">
            <v>0</v>
          </cell>
          <cell r="F34924">
            <v>0</v>
          </cell>
          <cell r="G34924">
            <v>0</v>
          </cell>
          <cell r="H34924">
            <v>0</v>
          </cell>
          <cell r="I34924">
            <v>0</v>
          </cell>
          <cell r="J34924">
            <v>0</v>
          </cell>
          <cell r="K34924">
            <v>0</v>
          </cell>
        </row>
        <row r="34925">
          <cell r="B34925">
            <v>0</v>
          </cell>
          <cell r="C34925">
            <v>0</v>
          </cell>
          <cell r="D34925">
            <v>0</v>
          </cell>
          <cell r="E34925">
            <v>0</v>
          </cell>
          <cell r="F34925">
            <v>0</v>
          </cell>
          <cell r="G34925">
            <v>0</v>
          </cell>
          <cell r="H34925">
            <v>0</v>
          </cell>
          <cell r="I34925">
            <v>0</v>
          </cell>
          <cell r="J34925">
            <v>0</v>
          </cell>
          <cell r="K34925">
            <v>0</v>
          </cell>
        </row>
        <row r="34926">
          <cell r="B34926">
            <v>40</v>
          </cell>
          <cell r="C34926">
            <v>0</v>
          </cell>
          <cell r="D34926">
            <v>0</v>
          </cell>
          <cell r="E34926">
            <v>0</v>
          </cell>
          <cell r="F34926">
            <v>0</v>
          </cell>
          <cell r="G34926">
            <v>0</v>
          </cell>
          <cell r="H34926">
            <v>0</v>
          </cell>
          <cell r="I34926">
            <v>0</v>
          </cell>
          <cell r="J34926">
            <v>0</v>
          </cell>
          <cell r="K34926">
            <v>0</v>
          </cell>
        </row>
        <row r="34927">
          <cell r="B34927">
            <v>0</v>
          </cell>
          <cell r="C34927">
            <v>40</v>
          </cell>
          <cell r="D34927">
            <v>0</v>
          </cell>
          <cell r="E34927">
            <v>0</v>
          </cell>
          <cell r="F34927">
            <v>0</v>
          </cell>
          <cell r="G34927">
            <v>0</v>
          </cell>
          <cell r="H34927">
            <v>0</v>
          </cell>
          <cell r="I34927">
            <v>0</v>
          </cell>
          <cell r="J34927">
            <v>0</v>
          </cell>
          <cell r="K34927">
            <v>0</v>
          </cell>
        </row>
        <row r="34928">
          <cell r="B34928">
            <v>0</v>
          </cell>
          <cell r="C34928">
            <v>0</v>
          </cell>
          <cell r="D34928">
            <v>0</v>
          </cell>
          <cell r="E34928">
            <v>0</v>
          </cell>
          <cell r="F34928">
            <v>40</v>
          </cell>
          <cell r="G34928">
            <v>0</v>
          </cell>
          <cell r="H34928">
            <v>40</v>
          </cell>
          <cell r="I34928">
            <v>0</v>
          </cell>
          <cell r="J34928">
            <v>0</v>
          </cell>
          <cell r="K34928">
            <v>0</v>
          </cell>
        </row>
        <row r="34929">
          <cell r="B34929">
            <v>0</v>
          </cell>
          <cell r="C34929">
            <v>0</v>
          </cell>
          <cell r="D34929">
            <v>0</v>
          </cell>
          <cell r="E34929">
            <v>0</v>
          </cell>
          <cell r="F34929">
            <v>0</v>
          </cell>
          <cell r="G34929">
            <v>0</v>
          </cell>
          <cell r="H34929">
            <v>0</v>
          </cell>
          <cell r="I34929">
            <v>0</v>
          </cell>
          <cell r="J34929">
            <v>0</v>
          </cell>
          <cell r="K34929">
            <v>0</v>
          </cell>
        </row>
        <row r="34930">
          <cell r="B34930">
            <v>0</v>
          </cell>
          <cell r="C34930">
            <v>0</v>
          </cell>
          <cell r="D34930">
            <v>0</v>
          </cell>
          <cell r="E34930">
            <v>0</v>
          </cell>
          <cell r="F34930">
            <v>40</v>
          </cell>
          <cell r="G34930">
            <v>0</v>
          </cell>
          <cell r="H34930">
            <v>0</v>
          </cell>
          <cell r="I34930">
            <v>0</v>
          </cell>
          <cell r="J34930">
            <v>0</v>
          </cell>
          <cell r="K34930">
            <v>40</v>
          </cell>
        </row>
        <row r="34931">
          <cell r="B34931">
            <v>0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>
            <v>0</v>
          </cell>
          <cell r="H34931">
            <v>0</v>
          </cell>
          <cell r="I34931">
            <v>0</v>
          </cell>
          <cell r="J34931">
            <v>0</v>
          </cell>
          <cell r="K34931">
            <v>0</v>
          </cell>
        </row>
        <row r="34932">
          <cell r="B34932">
            <v>0</v>
          </cell>
          <cell r="C34932">
            <v>40</v>
          </cell>
          <cell r="D34932">
            <v>40</v>
          </cell>
          <cell r="E34932">
            <v>0</v>
          </cell>
          <cell r="F34932">
            <v>0</v>
          </cell>
          <cell r="G34932">
            <v>0</v>
          </cell>
          <cell r="H34932">
            <v>0</v>
          </cell>
          <cell r="I34932">
            <v>0</v>
          </cell>
          <cell r="J34932">
            <v>0</v>
          </cell>
          <cell r="K34932">
            <v>0</v>
          </cell>
        </row>
        <row r="34933">
          <cell r="B34933">
            <v>0</v>
          </cell>
          <cell r="C34933">
            <v>0</v>
          </cell>
          <cell r="D34933">
            <v>0</v>
          </cell>
          <cell r="E34933">
            <v>0</v>
          </cell>
          <cell r="F34933">
            <v>0</v>
          </cell>
          <cell r="G34933">
            <v>0</v>
          </cell>
          <cell r="H34933">
            <v>0</v>
          </cell>
          <cell r="I34933">
            <v>0</v>
          </cell>
          <cell r="J34933">
            <v>0</v>
          </cell>
          <cell r="K34933">
            <v>0</v>
          </cell>
        </row>
        <row r="34934">
          <cell r="B34934">
            <v>0</v>
          </cell>
          <cell r="C34934">
            <v>0</v>
          </cell>
          <cell r="D34934">
            <v>40</v>
          </cell>
          <cell r="E34934">
            <v>0</v>
          </cell>
          <cell r="F34934">
            <v>0</v>
          </cell>
          <cell r="G34934">
            <v>0</v>
          </cell>
          <cell r="H34934">
            <v>0</v>
          </cell>
          <cell r="I34934">
            <v>40</v>
          </cell>
          <cell r="J34934">
            <v>0</v>
          </cell>
          <cell r="K34934">
            <v>0</v>
          </cell>
        </row>
        <row r="34935">
          <cell r="B34935">
            <v>0</v>
          </cell>
          <cell r="C34935">
            <v>0</v>
          </cell>
          <cell r="D34935">
            <v>0</v>
          </cell>
          <cell r="E34935">
            <v>0</v>
          </cell>
          <cell r="F34935">
            <v>0</v>
          </cell>
          <cell r="G34935">
            <v>0</v>
          </cell>
          <cell r="H34935">
            <v>0</v>
          </cell>
          <cell r="I34935">
            <v>0</v>
          </cell>
          <cell r="J34935">
            <v>0</v>
          </cell>
          <cell r="K34935">
            <v>0</v>
          </cell>
        </row>
        <row r="34936">
          <cell r="B34936">
            <v>0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>
            <v>0</v>
          </cell>
          <cell r="H34936">
            <v>0</v>
          </cell>
          <cell r="I34936">
            <v>0</v>
          </cell>
          <cell r="J34936">
            <v>0</v>
          </cell>
          <cell r="K34936">
            <v>0</v>
          </cell>
        </row>
        <row r="34937">
          <cell r="B34937">
            <v>40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>
            <v>0</v>
          </cell>
          <cell r="H34937">
            <v>0</v>
          </cell>
          <cell r="I34937">
            <v>0</v>
          </cell>
          <cell r="J34937">
            <v>0</v>
          </cell>
          <cell r="K34937">
            <v>0</v>
          </cell>
        </row>
        <row r="34938">
          <cell r="B34938">
            <v>0</v>
          </cell>
          <cell r="C34938">
            <v>40</v>
          </cell>
          <cell r="D34938">
            <v>0</v>
          </cell>
          <cell r="E34938">
            <v>0</v>
          </cell>
          <cell r="F34938">
            <v>0</v>
          </cell>
          <cell r="G34938">
            <v>0</v>
          </cell>
          <cell r="H34938">
            <v>0</v>
          </cell>
          <cell r="I34938">
            <v>0</v>
          </cell>
          <cell r="J34938">
            <v>0</v>
          </cell>
          <cell r="K34938">
            <v>0</v>
          </cell>
        </row>
        <row r="34939">
          <cell r="B34939">
            <v>0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>
            <v>0</v>
          </cell>
          <cell r="H34939">
            <v>0</v>
          </cell>
          <cell r="I34939">
            <v>0</v>
          </cell>
          <cell r="J34939">
            <v>0</v>
          </cell>
          <cell r="K34939">
            <v>40</v>
          </cell>
        </row>
        <row r="34940">
          <cell r="B34940">
            <v>0</v>
          </cell>
          <cell r="C34940">
            <v>0</v>
          </cell>
          <cell r="D34940">
            <v>40</v>
          </cell>
          <cell r="E34940">
            <v>0</v>
          </cell>
          <cell r="F34940">
            <v>0</v>
          </cell>
          <cell r="G34940">
            <v>0</v>
          </cell>
          <cell r="H34940">
            <v>0</v>
          </cell>
          <cell r="I34940">
            <v>0</v>
          </cell>
          <cell r="J34940">
            <v>0</v>
          </cell>
          <cell r="K34940">
            <v>0</v>
          </cell>
        </row>
        <row r="34941">
          <cell r="B34941">
            <v>40</v>
          </cell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>
            <v>0</v>
          </cell>
          <cell r="H34941">
            <v>0</v>
          </cell>
          <cell r="I34941">
            <v>0</v>
          </cell>
          <cell r="J34941">
            <v>0</v>
          </cell>
          <cell r="K34941">
            <v>40</v>
          </cell>
        </row>
        <row r="34942">
          <cell r="B34942">
            <v>40</v>
          </cell>
          <cell r="C34942">
            <v>0</v>
          </cell>
          <cell r="D34942">
            <v>0</v>
          </cell>
          <cell r="E34942">
            <v>0</v>
          </cell>
          <cell r="F34942">
            <v>0</v>
          </cell>
          <cell r="G34942">
            <v>0</v>
          </cell>
          <cell r="H34942">
            <v>0</v>
          </cell>
          <cell r="I34942">
            <v>0</v>
          </cell>
          <cell r="J34942">
            <v>0</v>
          </cell>
          <cell r="K34942">
            <v>0</v>
          </cell>
        </row>
        <row r="34943">
          <cell r="B34943">
            <v>0</v>
          </cell>
          <cell r="C34943">
            <v>0</v>
          </cell>
          <cell r="D34943">
            <v>0</v>
          </cell>
          <cell r="E34943">
            <v>0</v>
          </cell>
          <cell r="F34943">
            <v>0</v>
          </cell>
          <cell r="G34943">
            <v>0</v>
          </cell>
          <cell r="H34943">
            <v>0</v>
          </cell>
          <cell r="I34943">
            <v>0</v>
          </cell>
          <cell r="J34943">
            <v>0</v>
          </cell>
          <cell r="K34943">
            <v>0</v>
          </cell>
        </row>
        <row r="34944">
          <cell r="B34944">
            <v>0</v>
          </cell>
          <cell r="C34944">
            <v>0</v>
          </cell>
          <cell r="D34944">
            <v>0</v>
          </cell>
          <cell r="E34944">
            <v>0</v>
          </cell>
          <cell r="F34944">
            <v>0</v>
          </cell>
          <cell r="G34944">
            <v>0</v>
          </cell>
          <cell r="H34944">
            <v>0</v>
          </cell>
          <cell r="I34944">
            <v>0</v>
          </cell>
          <cell r="J34944">
            <v>0</v>
          </cell>
          <cell r="K34944">
            <v>0</v>
          </cell>
        </row>
        <row r="34945">
          <cell r="B34945">
            <v>0</v>
          </cell>
          <cell r="C34945">
            <v>0</v>
          </cell>
          <cell r="D34945">
            <v>0</v>
          </cell>
          <cell r="E34945">
            <v>0</v>
          </cell>
          <cell r="F34945">
            <v>0</v>
          </cell>
          <cell r="G34945">
            <v>0</v>
          </cell>
          <cell r="H34945">
            <v>0</v>
          </cell>
          <cell r="I34945">
            <v>0</v>
          </cell>
          <cell r="J34945">
            <v>0</v>
          </cell>
          <cell r="K34945">
            <v>0</v>
          </cell>
        </row>
        <row r="34946">
          <cell r="B34946">
            <v>0</v>
          </cell>
          <cell r="C34946">
            <v>0</v>
          </cell>
          <cell r="D34946">
            <v>40</v>
          </cell>
          <cell r="E34946">
            <v>0</v>
          </cell>
          <cell r="F34946">
            <v>0</v>
          </cell>
          <cell r="G34946">
            <v>0</v>
          </cell>
          <cell r="H34946">
            <v>0</v>
          </cell>
          <cell r="I34946">
            <v>0</v>
          </cell>
          <cell r="J34946">
            <v>0</v>
          </cell>
          <cell r="K34946">
            <v>0</v>
          </cell>
        </row>
        <row r="34947">
          <cell r="B34947">
            <v>0</v>
          </cell>
          <cell r="C34947">
            <v>0</v>
          </cell>
          <cell r="D34947">
            <v>40</v>
          </cell>
          <cell r="E34947">
            <v>0</v>
          </cell>
          <cell r="F34947">
            <v>0</v>
          </cell>
          <cell r="G34947">
            <v>0</v>
          </cell>
          <cell r="H34947">
            <v>0</v>
          </cell>
          <cell r="I34947">
            <v>0</v>
          </cell>
          <cell r="J34947">
            <v>0</v>
          </cell>
          <cell r="K34947">
            <v>0</v>
          </cell>
        </row>
        <row r="34948">
          <cell r="B34948">
            <v>0</v>
          </cell>
          <cell r="C34948">
            <v>0</v>
          </cell>
          <cell r="D34948">
            <v>0</v>
          </cell>
          <cell r="E34948">
            <v>0</v>
          </cell>
          <cell r="F34948">
            <v>0</v>
          </cell>
          <cell r="G34948">
            <v>0</v>
          </cell>
          <cell r="H34948">
            <v>0</v>
          </cell>
          <cell r="I34948">
            <v>0</v>
          </cell>
          <cell r="J34948">
            <v>0</v>
          </cell>
          <cell r="K34948">
            <v>80</v>
          </cell>
        </row>
        <row r="34949">
          <cell r="B34949">
            <v>40</v>
          </cell>
          <cell r="C34949">
            <v>0</v>
          </cell>
          <cell r="D34949">
            <v>0</v>
          </cell>
          <cell r="E34949">
            <v>40</v>
          </cell>
          <cell r="F34949">
            <v>0</v>
          </cell>
          <cell r="G34949">
            <v>0</v>
          </cell>
          <cell r="H34949">
            <v>0</v>
          </cell>
          <cell r="I34949">
            <v>0</v>
          </cell>
          <cell r="J34949">
            <v>0</v>
          </cell>
          <cell r="K34949">
            <v>0</v>
          </cell>
        </row>
        <row r="34950">
          <cell r="B34950">
            <v>0</v>
          </cell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>
            <v>0</v>
          </cell>
          <cell r="H34950">
            <v>0</v>
          </cell>
          <cell r="I34950">
            <v>40</v>
          </cell>
          <cell r="J34950">
            <v>0</v>
          </cell>
          <cell r="K34950">
            <v>0</v>
          </cell>
        </row>
        <row r="34951">
          <cell r="B34951">
            <v>0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>
            <v>0</v>
          </cell>
          <cell r="H34951">
            <v>0</v>
          </cell>
          <cell r="I34951">
            <v>0</v>
          </cell>
          <cell r="J34951">
            <v>40</v>
          </cell>
          <cell r="K34951">
            <v>0</v>
          </cell>
        </row>
        <row r="34952">
          <cell r="B34952">
            <v>0</v>
          </cell>
          <cell r="C34952">
            <v>0</v>
          </cell>
          <cell r="D34952">
            <v>0</v>
          </cell>
          <cell r="E34952">
            <v>0</v>
          </cell>
          <cell r="F34952">
            <v>0</v>
          </cell>
          <cell r="G34952">
            <v>0</v>
          </cell>
          <cell r="H34952">
            <v>0</v>
          </cell>
          <cell r="I34952">
            <v>0</v>
          </cell>
          <cell r="J34952">
            <v>0</v>
          </cell>
          <cell r="K34952">
            <v>0</v>
          </cell>
        </row>
        <row r="34953">
          <cell r="B34953">
            <v>80</v>
          </cell>
          <cell r="C34953">
            <v>0</v>
          </cell>
          <cell r="D34953">
            <v>40</v>
          </cell>
          <cell r="E34953">
            <v>0</v>
          </cell>
          <cell r="F34953">
            <v>0</v>
          </cell>
          <cell r="G34953">
            <v>0</v>
          </cell>
          <cell r="H34953">
            <v>0</v>
          </cell>
          <cell r="I34953">
            <v>0</v>
          </cell>
          <cell r="J34953">
            <v>40</v>
          </cell>
          <cell r="K34953">
            <v>0</v>
          </cell>
        </row>
        <row r="34954">
          <cell r="B34954">
            <v>0</v>
          </cell>
          <cell r="C34954">
            <v>0</v>
          </cell>
          <cell r="D34954">
            <v>0</v>
          </cell>
          <cell r="E34954">
            <v>0</v>
          </cell>
          <cell r="F34954">
            <v>0</v>
          </cell>
          <cell r="G34954">
            <v>0</v>
          </cell>
          <cell r="H34954">
            <v>0</v>
          </cell>
          <cell r="I34954">
            <v>0</v>
          </cell>
          <cell r="J34954">
            <v>0</v>
          </cell>
          <cell r="K34954">
            <v>0</v>
          </cell>
        </row>
        <row r="34955">
          <cell r="B34955">
            <v>0</v>
          </cell>
          <cell r="C34955">
            <v>0</v>
          </cell>
          <cell r="D34955">
            <v>0</v>
          </cell>
          <cell r="E34955">
            <v>0</v>
          </cell>
          <cell r="F34955">
            <v>0</v>
          </cell>
          <cell r="G34955">
            <v>0</v>
          </cell>
          <cell r="H34955">
            <v>0</v>
          </cell>
          <cell r="I34955">
            <v>0</v>
          </cell>
          <cell r="J34955">
            <v>0</v>
          </cell>
          <cell r="K34955">
            <v>0</v>
          </cell>
        </row>
        <row r="34956">
          <cell r="B34956">
            <v>0</v>
          </cell>
          <cell r="C34956">
            <v>0</v>
          </cell>
          <cell r="D34956">
            <v>40</v>
          </cell>
          <cell r="E34956">
            <v>0</v>
          </cell>
          <cell r="F34956">
            <v>0</v>
          </cell>
          <cell r="G34956">
            <v>0</v>
          </cell>
          <cell r="H34956">
            <v>0</v>
          </cell>
          <cell r="I34956">
            <v>0</v>
          </cell>
          <cell r="J34956">
            <v>0</v>
          </cell>
          <cell r="K34956">
            <v>0</v>
          </cell>
        </row>
        <row r="34957">
          <cell r="B34957">
            <v>0</v>
          </cell>
          <cell r="C34957">
            <v>0</v>
          </cell>
          <cell r="D34957">
            <v>0</v>
          </cell>
          <cell r="E34957">
            <v>0</v>
          </cell>
          <cell r="F34957">
            <v>0</v>
          </cell>
          <cell r="G34957">
            <v>0</v>
          </cell>
          <cell r="H34957">
            <v>0</v>
          </cell>
          <cell r="I34957">
            <v>0</v>
          </cell>
          <cell r="J34957">
            <v>0</v>
          </cell>
          <cell r="K34957">
            <v>80</v>
          </cell>
        </row>
        <row r="34958">
          <cell r="B34958">
            <v>0</v>
          </cell>
          <cell r="C34958">
            <v>0</v>
          </cell>
          <cell r="D34958">
            <v>0</v>
          </cell>
          <cell r="E34958">
            <v>0</v>
          </cell>
          <cell r="F34958">
            <v>0</v>
          </cell>
          <cell r="G34958">
            <v>0</v>
          </cell>
          <cell r="H34958">
            <v>0</v>
          </cell>
          <cell r="I34958">
            <v>0</v>
          </cell>
          <cell r="J34958">
            <v>0</v>
          </cell>
          <cell r="K34958">
            <v>0</v>
          </cell>
        </row>
        <row r="34959">
          <cell r="B34959">
            <v>0</v>
          </cell>
          <cell r="C34959">
            <v>0</v>
          </cell>
          <cell r="D34959">
            <v>0</v>
          </cell>
          <cell r="E34959">
            <v>0</v>
          </cell>
          <cell r="F34959">
            <v>0</v>
          </cell>
          <cell r="G34959">
            <v>0</v>
          </cell>
          <cell r="H34959">
            <v>0</v>
          </cell>
          <cell r="I34959">
            <v>0</v>
          </cell>
          <cell r="J34959">
            <v>0</v>
          </cell>
          <cell r="K34959">
            <v>40</v>
          </cell>
        </row>
        <row r="34960">
          <cell r="B34960">
            <v>0</v>
          </cell>
          <cell r="C34960">
            <v>40</v>
          </cell>
          <cell r="D34960">
            <v>0</v>
          </cell>
          <cell r="E34960">
            <v>0</v>
          </cell>
          <cell r="F34960">
            <v>0</v>
          </cell>
          <cell r="G34960">
            <v>0</v>
          </cell>
          <cell r="H34960">
            <v>0</v>
          </cell>
          <cell r="I34960">
            <v>0</v>
          </cell>
          <cell r="J34960">
            <v>0</v>
          </cell>
          <cell r="K34960">
            <v>0</v>
          </cell>
        </row>
        <row r="34961">
          <cell r="B34961">
            <v>0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>
            <v>0</v>
          </cell>
          <cell r="H34961">
            <v>0</v>
          </cell>
          <cell r="I34961">
            <v>0</v>
          </cell>
          <cell r="J34961">
            <v>0</v>
          </cell>
          <cell r="K34961">
            <v>0</v>
          </cell>
        </row>
        <row r="34962">
          <cell r="B34962">
            <v>0</v>
          </cell>
          <cell r="C34962">
            <v>0</v>
          </cell>
          <cell r="D34962">
            <v>0</v>
          </cell>
          <cell r="E34962">
            <v>0</v>
          </cell>
          <cell r="F34962">
            <v>0</v>
          </cell>
          <cell r="G34962">
            <v>0</v>
          </cell>
          <cell r="H34962">
            <v>0</v>
          </cell>
          <cell r="I34962">
            <v>0</v>
          </cell>
          <cell r="J34962">
            <v>0</v>
          </cell>
          <cell r="K34962">
            <v>0</v>
          </cell>
        </row>
        <row r="34963">
          <cell r="B34963">
            <v>0</v>
          </cell>
          <cell r="C34963">
            <v>40</v>
          </cell>
          <cell r="D34963">
            <v>0</v>
          </cell>
          <cell r="E34963">
            <v>0</v>
          </cell>
          <cell r="F34963">
            <v>0</v>
          </cell>
          <cell r="G34963">
            <v>0</v>
          </cell>
          <cell r="H34963">
            <v>0</v>
          </cell>
          <cell r="I34963">
            <v>0</v>
          </cell>
          <cell r="J34963">
            <v>0</v>
          </cell>
          <cell r="K34963">
            <v>0</v>
          </cell>
        </row>
        <row r="34964">
          <cell r="B34964">
            <v>0</v>
          </cell>
          <cell r="C34964">
            <v>0</v>
          </cell>
          <cell r="D34964">
            <v>0</v>
          </cell>
          <cell r="E34964">
            <v>40</v>
          </cell>
          <cell r="F34964">
            <v>0</v>
          </cell>
          <cell r="G34964">
            <v>0</v>
          </cell>
          <cell r="H34964">
            <v>0</v>
          </cell>
          <cell r="I34964">
            <v>40</v>
          </cell>
          <cell r="J34964">
            <v>0</v>
          </cell>
          <cell r="K34964">
            <v>0</v>
          </cell>
        </row>
        <row r="34965">
          <cell r="B34965">
            <v>0</v>
          </cell>
          <cell r="C34965">
            <v>0</v>
          </cell>
          <cell r="D34965">
            <v>0</v>
          </cell>
          <cell r="E34965">
            <v>0</v>
          </cell>
          <cell r="F34965">
            <v>0</v>
          </cell>
          <cell r="G34965">
            <v>0</v>
          </cell>
          <cell r="H34965">
            <v>0</v>
          </cell>
          <cell r="I34965">
            <v>40</v>
          </cell>
          <cell r="J34965">
            <v>0</v>
          </cell>
          <cell r="K34965">
            <v>0</v>
          </cell>
        </row>
        <row r="34966">
          <cell r="B34966">
            <v>0</v>
          </cell>
          <cell r="C34966">
            <v>0</v>
          </cell>
          <cell r="D34966">
            <v>0</v>
          </cell>
          <cell r="E34966">
            <v>0</v>
          </cell>
          <cell r="F34966">
            <v>0</v>
          </cell>
          <cell r="G34966">
            <v>0</v>
          </cell>
          <cell r="H34966">
            <v>0</v>
          </cell>
          <cell r="I34966">
            <v>0</v>
          </cell>
          <cell r="J34966">
            <v>40</v>
          </cell>
          <cell r="K34966">
            <v>0</v>
          </cell>
        </row>
        <row r="34967">
          <cell r="B34967">
            <v>0</v>
          </cell>
          <cell r="C34967">
            <v>40</v>
          </cell>
          <cell r="D34967">
            <v>0</v>
          </cell>
          <cell r="E34967">
            <v>0</v>
          </cell>
          <cell r="F34967">
            <v>0</v>
          </cell>
          <cell r="G34967">
            <v>0</v>
          </cell>
          <cell r="H34967">
            <v>0</v>
          </cell>
          <cell r="I34967">
            <v>0</v>
          </cell>
          <cell r="J34967">
            <v>0</v>
          </cell>
          <cell r="K34967">
            <v>0</v>
          </cell>
        </row>
        <row r="34968">
          <cell r="B34968">
            <v>40</v>
          </cell>
          <cell r="C34968">
            <v>0</v>
          </cell>
          <cell r="D34968">
            <v>0</v>
          </cell>
          <cell r="E34968">
            <v>0</v>
          </cell>
          <cell r="F34968">
            <v>0</v>
          </cell>
          <cell r="G34968">
            <v>0</v>
          </cell>
          <cell r="H34968">
            <v>0</v>
          </cell>
          <cell r="I34968">
            <v>0</v>
          </cell>
          <cell r="J34968">
            <v>0</v>
          </cell>
          <cell r="K34968">
            <v>0</v>
          </cell>
        </row>
        <row r="34969">
          <cell r="B34969">
            <v>0</v>
          </cell>
          <cell r="C34969">
            <v>0</v>
          </cell>
          <cell r="D34969">
            <v>0</v>
          </cell>
          <cell r="E34969">
            <v>0</v>
          </cell>
          <cell r="F34969">
            <v>40</v>
          </cell>
          <cell r="G34969">
            <v>0</v>
          </cell>
          <cell r="H34969">
            <v>0</v>
          </cell>
          <cell r="I34969">
            <v>0</v>
          </cell>
          <cell r="J34969">
            <v>0</v>
          </cell>
          <cell r="K34969">
            <v>0</v>
          </cell>
        </row>
        <row r="34970">
          <cell r="B34970">
            <v>0</v>
          </cell>
          <cell r="C34970">
            <v>0</v>
          </cell>
          <cell r="D34970">
            <v>0</v>
          </cell>
          <cell r="E34970">
            <v>40</v>
          </cell>
          <cell r="F34970">
            <v>0</v>
          </cell>
          <cell r="G34970">
            <v>0</v>
          </cell>
          <cell r="H34970">
            <v>0</v>
          </cell>
          <cell r="I34970">
            <v>0</v>
          </cell>
          <cell r="J34970">
            <v>0</v>
          </cell>
          <cell r="K34970">
            <v>0</v>
          </cell>
        </row>
        <row r="34971">
          <cell r="B34971">
            <v>0</v>
          </cell>
          <cell r="C34971">
            <v>0</v>
          </cell>
          <cell r="D34971">
            <v>0</v>
          </cell>
          <cell r="E34971">
            <v>0</v>
          </cell>
          <cell r="F34971">
            <v>0</v>
          </cell>
          <cell r="G34971">
            <v>0</v>
          </cell>
          <cell r="H34971">
            <v>0</v>
          </cell>
          <cell r="I34971">
            <v>0</v>
          </cell>
          <cell r="J34971">
            <v>40</v>
          </cell>
          <cell r="K34971">
            <v>0</v>
          </cell>
        </row>
        <row r="34972">
          <cell r="B34972">
            <v>40</v>
          </cell>
          <cell r="C34972">
            <v>0</v>
          </cell>
          <cell r="D34972">
            <v>0</v>
          </cell>
          <cell r="E34972">
            <v>0</v>
          </cell>
          <cell r="F34972">
            <v>0</v>
          </cell>
          <cell r="G34972">
            <v>0</v>
          </cell>
          <cell r="H34972">
            <v>0</v>
          </cell>
          <cell r="I34972">
            <v>0</v>
          </cell>
          <cell r="J34972">
            <v>0</v>
          </cell>
          <cell r="K34972">
            <v>40</v>
          </cell>
        </row>
        <row r="34973">
          <cell r="B34973">
            <v>0</v>
          </cell>
          <cell r="C34973">
            <v>0</v>
          </cell>
          <cell r="D34973">
            <v>0</v>
          </cell>
          <cell r="E34973">
            <v>0</v>
          </cell>
          <cell r="F34973">
            <v>0</v>
          </cell>
          <cell r="G34973">
            <v>0</v>
          </cell>
          <cell r="H34973">
            <v>0</v>
          </cell>
          <cell r="I34973">
            <v>0</v>
          </cell>
          <cell r="J34973">
            <v>0</v>
          </cell>
          <cell r="K34973">
            <v>0</v>
          </cell>
        </row>
        <row r="34974">
          <cell r="B34974">
            <v>0</v>
          </cell>
          <cell r="C34974">
            <v>0</v>
          </cell>
          <cell r="D34974">
            <v>0</v>
          </cell>
          <cell r="E34974">
            <v>0</v>
          </cell>
          <cell r="F34974">
            <v>40</v>
          </cell>
          <cell r="G34974">
            <v>0</v>
          </cell>
          <cell r="H34974">
            <v>0</v>
          </cell>
          <cell r="I34974">
            <v>0</v>
          </cell>
          <cell r="J34974">
            <v>0</v>
          </cell>
          <cell r="K34974">
            <v>0</v>
          </cell>
        </row>
        <row r="34975">
          <cell r="B34975">
            <v>0</v>
          </cell>
          <cell r="C34975">
            <v>0</v>
          </cell>
          <cell r="D34975">
            <v>0</v>
          </cell>
          <cell r="E34975">
            <v>0</v>
          </cell>
          <cell r="F34975">
            <v>0</v>
          </cell>
          <cell r="G34975">
            <v>0</v>
          </cell>
          <cell r="H34975">
            <v>0</v>
          </cell>
          <cell r="I34975">
            <v>0</v>
          </cell>
          <cell r="J34975">
            <v>0</v>
          </cell>
          <cell r="K34975">
            <v>0</v>
          </cell>
        </row>
        <row r="34976">
          <cell r="B34976">
            <v>0</v>
          </cell>
          <cell r="C34976">
            <v>0</v>
          </cell>
          <cell r="D34976">
            <v>0</v>
          </cell>
          <cell r="E34976">
            <v>0</v>
          </cell>
          <cell r="F34976">
            <v>40</v>
          </cell>
          <cell r="G34976">
            <v>0</v>
          </cell>
          <cell r="H34976">
            <v>0</v>
          </cell>
          <cell r="I34976">
            <v>40</v>
          </cell>
          <cell r="J34976">
            <v>0</v>
          </cell>
          <cell r="K34976">
            <v>0</v>
          </cell>
        </row>
        <row r="34977">
          <cell r="B34977">
            <v>0</v>
          </cell>
          <cell r="C34977">
            <v>0</v>
          </cell>
          <cell r="D34977">
            <v>0</v>
          </cell>
          <cell r="E34977">
            <v>0</v>
          </cell>
          <cell r="F34977">
            <v>0</v>
          </cell>
          <cell r="G34977">
            <v>0</v>
          </cell>
          <cell r="H34977">
            <v>0</v>
          </cell>
          <cell r="I34977">
            <v>0</v>
          </cell>
          <cell r="J34977">
            <v>0</v>
          </cell>
          <cell r="K34977">
            <v>40</v>
          </cell>
        </row>
        <row r="34978">
          <cell r="B34978">
            <v>0</v>
          </cell>
          <cell r="C34978">
            <v>0</v>
          </cell>
          <cell r="D34978">
            <v>0</v>
          </cell>
          <cell r="E34978">
            <v>0</v>
          </cell>
          <cell r="F34978">
            <v>0</v>
          </cell>
          <cell r="G34978">
            <v>0</v>
          </cell>
          <cell r="H34978">
            <v>40</v>
          </cell>
          <cell r="I34978">
            <v>0</v>
          </cell>
          <cell r="J34978">
            <v>0</v>
          </cell>
          <cell r="K34978">
            <v>0</v>
          </cell>
        </row>
        <row r="34979">
          <cell r="B34979">
            <v>40</v>
          </cell>
          <cell r="C34979">
            <v>160</v>
          </cell>
          <cell r="D34979">
            <v>40</v>
          </cell>
          <cell r="E34979">
            <v>80</v>
          </cell>
          <cell r="F34979">
            <v>0</v>
          </cell>
          <cell r="G34979">
            <v>40</v>
          </cell>
          <cell r="H34979">
            <v>40</v>
          </cell>
          <cell r="I34979">
            <v>40</v>
          </cell>
          <cell r="J34979">
            <v>80</v>
          </cell>
          <cell r="K34979">
            <v>0</v>
          </cell>
        </row>
        <row r="34980">
          <cell r="B34980">
            <v>0</v>
          </cell>
          <cell r="C34980">
            <v>0</v>
          </cell>
          <cell r="D34980">
            <v>40</v>
          </cell>
          <cell r="E34980">
            <v>0</v>
          </cell>
          <cell r="F34980">
            <v>0</v>
          </cell>
          <cell r="G34980">
            <v>0</v>
          </cell>
          <cell r="H34980">
            <v>0</v>
          </cell>
          <cell r="I34980">
            <v>0</v>
          </cell>
          <cell r="J34980">
            <v>0</v>
          </cell>
          <cell r="K34980">
            <v>0</v>
          </cell>
        </row>
        <row r="34981">
          <cell r="B34981">
            <v>0</v>
          </cell>
          <cell r="C34981">
            <v>0</v>
          </cell>
          <cell r="D34981">
            <v>0</v>
          </cell>
          <cell r="E34981">
            <v>0</v>
          </cell>
          <cell r="F34981">
            <v>0</v>
          </cell>
          <cell r="G34981">
            <v>0</v>
          </cell>
          <cell r="H34981">
            <v>0</v>
          </cell>
          <cell r="I34981">
            <v>0</v>
          </cell>
          <cell r="J34981">
            <v>0</v>
          </cell>
          <cell r="K34981">
            <v>0</v>
          </cell>
        </row>
        <row r="34982">
          <cell r="B34982">
            <v>0</v>
          </cell>
          <cell r="C34982">
            <v>40</v>
          </cell>
          <cell r="D34982">
            <v>0</v>
          </cell>
          <cell r="E34982">
            <v>0</v>
          </cell>
          <cell r="F34982">
            <v>0</v>
          </cell>
          <cell r="G34982">
            <v>0</v>
          </cell>
          <cell r="H34982">
            <v>0</v>
          </cell>
          <cell r="I34982">
            <v>0</v>
          </cell>
          <cell r="J34982">
            <v>0</v>
          </cell>
          <cell r="K34982">
            <v>0</v>
          </cell>
        </row>
        <row r="34983">
          <cell r="B34983">
            <v>0</v>
          </cell>
          <cell r="C34983">
            <v>0</v>
          </cell>
          <cell r="D34983">
            <v>0</v>
          </cell>
          <cell r="E34983">
            <v>40</v>
          </cell>
          <cell r="F34983">
            <v>0</v>
          </cell>
          <cell r="G34983">
            <v>0</v>
          </cell>
          <cell r="H34983">
            <v>0</v>
          </cell>
          <cell r="I34983">
            <v>0</v>
          </cell>
          <cell r="J34983">
            <v>40</v>
          </cell>
          <cell r="K34983">
            <v>40</v>
          </cell>
        </row>
        <row r="34984">
          <cell r="B34984">
            <v>0</v>
          </cell>
          <cell r="C34984">
            <v>0</v>
          </cell>
          <cell r="D34984">
            <v>0</v>
          </cell>
          <cell r="E34984">
            <v>0</v>
          </cell>
          <cell r="F34984">
            <v>0</v>
          </cell>
          <cell r="G34984">
            <v>0</v>
          </cell>
          <cell r="H34984">
            <v>0</v>
          </cell>
          <cell r="I34984">
            <v>0</v>
          </cell>
          <cell r="J34984">
            <v>40</v>
          </cell>
          <cell r="K34984">
            <v>0</v>
          </cell>
        </row>
        <row r="34985">
          <cell r="B34985">
            <v>0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>
            <v>0</v>
          </cell>
          <cell r="H34985">
            <v>0</v>
          </cell>
          <cell r="I34985">
            <v>0</v>
          </cell>
          <cell r="J34985">
            <v>0</v>
          </cell>
          <cell r="K34985">
            <v>0</v>
          </cell>
        </row>
        <row r="34986">
          <cell r="B34986">
            <v>0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>
            <v>0</v>
          </cell>
          <cell r="H34986">
            <v>0</v>
          </cell>
          <cell r="I34986">
            <v>0</v>
          </cell>
          <cell r="J34986">
            <v>0</v>
          </cell>
          <cell r="K34986">
            <v>0</v>
          </cell>
        </row>
        <row r="34987">
          <cell r="B34987">
            <v>40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>
            <v>0</v>
          </cell>
          <cell r="H34987">
            <v>0</v>
          </cell>
          <cell r="I34987">
            <v>0</v>
          </cell>
          <cell r="J34987">
            <v>0</v>
          </cell>
          <cell r="K34987">
            <v>0</v>
          </cell>
        </row>
        <row r="34988">
          <cell r="B34988">
            <v>0</v>
          </cell>
          <cell r="C34988">
            <v>0</v>
          </cell>
          <cell r="D34988">
            <v>0</v>
          </cell>
          <cell r="E34988">
            <v>40</v>
          </cell>
          <cell r="F34988">
            <v>0</v>
          </cell>
          <cell r="G34988">
            <v>0</v>
          </cell>
          <cell r="H34988">
            <v>0</v>
          </cell>
          <cell r="I34988">
            <v>0</v>
          </cell>
          <cell r="J34988">
            <v>0</v>
          </cell>
          <cell r="K34988">
            <v>0</v>
          </cell>
        </row>
        <row r="34989">
          <cell r="B34989">
            <v>0</v>
          </cell>
          <cell r="C34989">
            <v>0</v>
          </cell>
          <cell r="D34989">
            <v>0</v>
          </cell>
          <cell r="E34989">
            <v>0</v>
          </cell>
          <cell r="F34989">
            <v>0</v>
          </cell>
          <cell r="G34989">
            <v>0</v>
          </cell>
          <cell r="H34989">
            <v>0</v>
          </cell>
          <cell r="I34989">
            <v>0</v>
          </cell>
          <cell r="J34989">
            <v>0</v>
          </cell>
          <cell r="K34989">
            <v>0</v>
          </cell>
        </row>
        <row r="34990">
          <cell r="B34990">
            <v>40</v>
          </cell>
          <cell r="C34990">
            <v>0</v>
          </cell>
          <cell r="D34990">
            <v>0</v>
          </cell>
          <cell r="E34990">
            <v>0</v>
          </cell>
          <cell r="F34990">
            <v>0</v>
          </cell>
          <cell r="G34990">
            <v>0</v>
          </cell>
          <cell r="H34990">
            <v>0</v>
          </cell>
          <cell r="I34990">
            <v>0</v>
          </cell>
          <cell r="J34990">
            <v>0</v>
          </cell>
          <cell r="K34990">
            <v>0</v>
          </cell>
        </row>
        <row r="34991">
          <cell r="B34991">
            <v>0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>
            <v>0</v>
          </cell>
          <cell r="H34991">
            <v>0</v>
          </cell>
          <cell r="I34991">
            <v>0</v>
          </cell>
          <cell r="J34991">
            <v>0</v>
          </cell>
          <cell r="K34991">
            <v>0</v>
          </cell>
        </row>
        <row r="34992">
          <cell r="B34992">
            <v>0</v>
          </cell>
          <cell r="C34992">
            <v>0</v>
          </cell>
          <cell r="D34992">
            <v>0</v>
          </cell>
          <cell r="E34992">
            <v>0</v>
          </cell>
          <cell r="F34992">
            <v>0</v>
          </cell>
          <cell r="G34992">
            <v>0</v>
          </cell>
          <cell r="H34992">
            <v>0</v>
          </cell>
          <cell r="I34992">
            <v>40</v>
          </cell>
          <cell r="J34992">
            <v>0</v>
          </cell>
          <cell r="K34992">
            <v>0</v>
          </cell>
        </row>
        <row r="34993">
          <cell r="B34993">
            <v>0</v>
          </cell>
          <cell r="C34993">
            <v>0</v>
          </cell>
          <cell r="D34993">
            <v>0</v>
          </cell>
          <cell r="E34993">
            <v>0</v>
          </cell>
          <cell r="F34993">
            <v>0</v>
          </cell>
          <cell r="G34993">
            <v>0</v>
          </cell>
          <cell r="H34993">
            <v>0</v>
          </cell>
          <cell r="I34993">
            <v>0</v>
          </cell>
          <cell r="J34993">
            <v>40</v>
          </cell>
          <cell r="K34993">
            <v>0</v>
          </cell>
        </row>
        <row r="34994">
          <cell r="B34994">
            <v>0</v>
          </cell>
          <cell r="C34994">
            <v>0</v>
          </cell>
          <cell r="D34994">
            <v>0</v>
          </cell>
          <cell r="E34994">
            <v>0</v>
          </cell>
          <cell r="F34994">
            <v>0</v>
          </cell>
          <cell r="G34994">
            <v>0</v>
          </cell>
          <cell r="H34994">
            <v>0</v>
          </cell>
          <cell r="I34994">
            <v>0</v>
          </cell>
          <cell r="J34994">
            <v>0</v>
          </cell>
          <cell r="K34994">
            <v>0</v>
          </cell>
        </row>
        <row r="34995">
          <cell r="B34995">
            <v>0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>
            <v>0</v>
          </cell>
          <cell r="H34995">
            <v>0</v>
          </cell>
          <cell r="I34995">
            <v>0</v>
          </cell>
          <cell r="J34995">
            <v>0</v>
          </cell>
          <cell r="K34995">
            <v>0</v>
          </cell>
        </row>
        <row r="34996">
          <cell r="B34996">
            <v>0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>
            <v>0</v>
          </cell>
          <cell r="H34996">
            <v>0</v>
          </cell>
          <cell r="I34996">
            <v>0</v>
          </cell>
          <cell r="J34996">
            <v>0</v>
          </cell>
          <cell r="K34996">
            <v>0</v>
          </cell>
        </row>
        <row r="34997">
          <cell r="B34997">
            <v>0</v>
          </cell>
          <cell r="C34997">
            <v>40</v>
          </cell>
          <cell r="D34997">
            <v>0</v>
          </cell>
          <cell r="E34997">
            <v>0</v>
          </cell>
          <cell r="F34997">
            <v>0</v>
          </cell>
          <cell r="G34997">
            <v>0</v>
          </cell>
          <cell r="H34997">
            <v>0</v>
          </cell>
          <cell r="I34997">
            <v>0</v>
          </cell>
          <cell r="J34997">
            <v>0</v>
          </cell>
          <cell r="K34997">
            <v>0</v>
          </cell>
        </row>
        <row r="34998">
          <cell r="B34998">
            <v>0</v>
          </cell>
          <cell r="C34998">
            <v>0</v>
          </cell>
          <cell r="D34998">
            <v>0</v>
          </cell>
          <cell r="E34998">
            <v>0</v>
          </cell>
          <cell r="F34998">
            <v>0</v>
          </cell>
          <cell r="G34998">
            <v>0</v>
          </cell>
          <cell r="H34998">
            <v>0</v>
          </cell>
          <cell r="I34998">
            <v>0</v>
          </cell>
          <cell r="J34998">
            <v>0</v>
          </cell>
          <cell r="K34998">
            <v>0</v>
          </cell>
        </row>
        <row r="34999">
          <cell r="B34999">
            <v>40</v>
          </cell>
          <cell r="C34999">
            <v>0</v>
          </cell>
          <cell r="D34999">
            <v>0</v>
          </cell>
          <cell r="E34999">
            <v>0</v>
          </cell>
          <cell r="F34999">
            <v>0</v>
          </cell>
          <cell r="G34999">
            <v>0</v>
          </cell>
          <cell r="H34999">
            <v>40</v>
          </cell>
          <cell r="I34999">
            <v>0</v>
          </cell>
          <cell r="J34999">
            <v>0</v>
          </cell>
          <cell r="K34999">
            <v>0</v>
          </cell>
        </row>
        <row r="35000">
          <cell r="B35000">
            <v>0</v>
          </cell>
          <cell r="C35000">
            <v>40</v>
          </cell>
          <cell r="D35000">
            <v>0</v>
          </cell>
          <cell r="E35000">
            <v>0</v>
          </cell>
          <cell r="F35000">
            <v>0</v>
          </cell>
          <cell r="G35000">
            <v>0</v>
          </cell>
          <cell r="H35000">
            <v>0</v>
          </cell>
          <cell r="I35000">
            <v>0</v>
          </cell>
          <cell r="J35000">
            <v>0</v>
          </cell>
          <cell r="K35000">
            <v>0</v>
          </cell>
        </row>
        <row r="35001">
          <cell r="B35001">
            <v>0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>
            <v>0</v>
          </cell>
          <cell r="H35001">
            <v>0</v>
          </cell>
          <cell r="I35001">
            <v>0</v>
          </cell>
          <cell r="J35001">
            <v>0</v>
          </cell>
          <cell r="K35001">
            <v>0</v>
          </cell>
        </row>
        <row r="35002">
          <cell r="B35002">
            <v>0</v>
          </cell>
          <cell r="C35002">
            <v>0</v>
          </cell>
          <cell r="D35002">
            <v>0</v>
          </cell>
          <cell r="E35002">
            <v>0</v>
          </cell>
          <cell r="F35002">
            <v>0</v>
          </cell>
          <cell r="G35002">
            <v>0</v>
          </cell>
          <cell r="H35002">
            <v>0</v>
          </cell>
          <cell r="I35002">
            <v>40</v>
          </cell>
          <cell r="J35002">
            <v>0</v>
          </cell>
          <cell r="K35002">
            <v>0</v>
          </cell>
        </row>
        <row r="35003">
          <cell r="B35003">
            <v>0</v>
          </cell>
          <cell r="C35003">
            <v>0</v>
          </cell>
          <cell r="D35003">
            <v>0</v>
          </cell>
          <cell r="E35003">
            <v>0</v>
          </cell>
          <cell r="F35003">
            <v>0</v>
          </cell>
          <cell r="G35003">
            <v>0</v>
          </cell>
          <cell r="H35003">
            <v>0</v>
          </cell>
          <cell r="I35003">
            <v>0</v>
          </cell>
          <cell r="J35003">
            <v>0</v>
          </cell>
          <cell r="K35003">
            <v>40</v>
          </cell>
        </row>
        <row r="35004">
          <cell r="B35004">
            <v>0</v>
          </cell>
          <cell r="C35004">
            <v>0</v>
          </cell>
          <cell r="D35004">
            <v>0</v>
          </cell>
          <cell r="E35004">
            <v>0</v>
          </cell>
          <cell r="F35004">
            <v>0</v>
          </cell>
          <cell r="G35004">
            <v>0</v>
          </cell>
          <cell r="H35004">
            <v>0</v>
          </cell>
          <cell r="I35004">
            <v>0</v>
          </cell>
          <cell r="J35004">
            <v>0</v>
          </cell>
          <cell r="K35004">
            <v>0</v>
          </cell>
        </row>
        <row r="35005">
          <cell r="B35005">
            <v>0</v>
          </cell>
          <cell r="C35005">
            <v>40</v>
          </cell>
          <cell r="D35005">
            <v>40</v>
          </cell>
          <cell r="E35005">
            <v>0</v>
          </cell>
          <cell r="F35005">
            <v>0</v>
          </cell>
          <cell r="G35005">
            <v>0</v>
          </cell>
          <cell r="H35005">
            <v>0</v>
          </cell>
          <cell r="I35005">
            <v>0</v>
          </cell>
          <cell r="J35005">
            <v>0</v>
          </cell>
          <cell r="K35005">
            <v>0</v>
          </cell>
        </row>
        <row r="35006">
          <cell r="B35006">
            <v>0</v>
          </cell>
          <cell r="C35006">
            <v>40</v>
          </cell>
          <cell r="D35006">
            <v>0</v>
          </cell>
          <cell r="E35006">
            <v>0</v>
          </cell>
          <cell r="F35006">
            <v>0</v>
          </cell>
          <cell r="G35006">
            <v>0</v>
          </cell>
          <cell r="H35006">
            <v>0</v>
          </cell>
          <cell r="I35006">
            <v>0</v>
          </cell>
          <cell r="J35006">
            <v>0</v>
          </cell>
          <cell r="K35006">
            <v>0</v>
          </cell>
        </row>
        <row r="35007">
          <cell r="B35007">
            <v>0</v>
          </cell>
          <cell r="C35007">
            <v>0</v>
          </cell>
          <cell r="D35007">
            <v>40</v>
          </cell>
          <cell r="E35007">
            <v>0</v>
          </cell>
          <cell r="F35007">
            <v>0</v>
          </cell>
          <cell r="G35007">
            <v>0</v>
          </cell>
          <cell r="H35007">
            <v>0</v>
          </cell>
          <cell r="I35007">
            <v>0</v>
          </cell>
          <cell r="J35007">
            <v>0</v>
          </cell>
          <cell r="K35007">
            <v>0</v>
          </cell>
        </row>
        <row r="35008">
          <cell r="B35008">
            <v>0</v>
          </cell>
          <cell r="C35008">
            <v>0</v>
          </cell>
          <cell r="D35008">
            <v>0</v>
          </cell>
          <cell r="E35008">
            <v>0</v>
          </cell>
          <cell r="F35008">
            <v>0</v>
          </cell>
          <cell r="G35008">
            <v>0</v>
          </cell>
          <cell r="H35008">
            <v>0</v>
          </cell>
          <cell r="I35008">
            <v>0</v>
          </cell>
          <cell r="J35008">
            <v>0</v>
          </cell>
          <cell r="K35008">
            <v>0</v>
          </cell>
        </row>
        <row r="35009">
          <cell r="B35009">
            <v>40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>
            <v>0</v>
          </cell>
          <cell r="H35009">
            <v>0</v>
          </cell>
          <cell r="I35009">
            <v>0</v>
          </cell>
          <cell r="J35009">
            <v>0</v>
          </cell>
          <cell r="K35009">
            <v>0</v>
          </cell>
        </row>
        <row r="35010">
          <cell r="B35010">
            <v>0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>
            <v>0</v>
          </cell>
          <cell r="H35010">
            <v>0</v>
          </cell>
          <cell r="I35010">
            <v>40</v>
          </cell>
          <cell r="J35010">
            <v>0</v>
          </cell>
          <cell r="K35010">
            <v>0</v>
          </cell>
        </row>
        <row r="35011">
          <cell r="B35011">
            <v>0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>
            <v>0</v>
          </cell>
          <cell r="H35011">
            <v>0</v>
          </cell>
          <cell r="I35011">
            <v>0</v>
          </cell>
          <cell r="J35011">
            <v>0</v>
          </cell>
          <cell r="K35011">
            <v>0</v>
          </cell>
        </row>
        <row r="35012">
          <cell r="B35012">
            <v>40</v>
          </cell>
          <cell r="C35012">
            <v>0</v>
          </cell>
          <cell r="D35012">
            <v>0</v>
          </cell>
          <cell r="E35012">
            <v>0</v>
          </cell>
          <cell r="F35012">
            <v>0</v>
          </cell>
          <cell r="G35012">
            <v>0</v>
          </cell>
          <cell r="H35012">
            <v>0</v>
          </cell>
          <cell r="I35012">
            <v>0</v>
          </cell>
          <cell r="J35012">
            <v>0</v>
          </cell>
          <cell r="K35012">
            <v>0</v>
          </cell>
        </row>
        <row r="35013">
          <cell r="B35013">
            <v>0</v>
          </cell>
          <cell r="C35013">
            <v>0</v>
          </cell>
          <cell r="D35013">
            <v>40</v>
          </cell>
          <cell r="E35013">
            <v>0</v>
          </cell>
          <cell r="F35013">
            <v>0</v>
          </cell>
          <cell r="G35013">
            <v>0</v>
          </cell>
          <cell r="H35013">
            <v>0</v>
          </cell>
          <cell r="I35013">
            <v>0</v>
          </cell>
          <cell r="J35013">
            <v>40</v>
          </cell>
          <cell r="K35013">
            <v>0</v>
          </cell>
        </row>
        <row r="35014">
          <cell r="B35014">
            <v>40</v>
          </cell>
          <cell r="C35014">
            <v>0</v>
          </cell>
          <cell r="D35014">
            <v>0</v>
          </cell>
          <cell r="E35014">
            <v>0</v>
          </cell>
          <cell r="F35014">
            <v>0</v>
          </cell>
          <cell r="G35014">
            <v>0</v>
          </cell>
          <cell r="H35014">
            <v>0</v>
          </cell>
          <cell r="I35014">
            <v>0</v>
          </cell>
          <cell r="J35014">
            <v>0</v>
          </cell>
          <cell r="K35014">
            <v>0</v>
          </cell>
        </row>
        <row r="35015">
          <cell r="B35015">
            <v>0</v>
          </cell>
          <cell r="C35015">
            <v>0</v>
          </cell>
          <cell r="D35015">
            <v>0</v>
          </cell>
          <cell r="E35015">
            <v>0</v>
          </cell>
          <cell r="F35015">
            <v>0</v>
          </cell>
          <cell r="G35015">
            <v>0</v>
          </cell>
          <cell r="H35015">
            <v>0</v>
          </cell>
          <cell r="I35015">
            <v>0</v>
          </cell>
          <cell r="J35015">
            <v>0</v>
          </cell>
          <cell r="K35015">
            <v>0</v>
          </cell>
        </row>
        <row r="35016">
          <cell r="B35016">
            <v>0</v>
          </cell>
          <cell r="C35016">
            <v>0</v>
          </cell>
          <cell r="D35016">
            <v>0</v>
          </cell>
          <cell r="E35016">
            <v>0</v>
          </cell>
          <cell r="F35016">
            <v>0</v>
          </cell>
          <cell r="G35016">
            <v>0</v>
          </cell>
          <cell r="H35016">
            <v>0</v>
          </cell>
          <cell r="I35016">
            <v>0</v>
          </cell>
          <cell r="J35016">
            <v>0</v>
          </cell>
          <cell r="K35016">
            <v>0</v>
          </cell>
        </row>
        <row r="35017">
          <cell r="B35017">
            <v>0</v>
          </cell>
          <cell r="C35017">
            <v>40</v>
          </cell>
          <cell r="D35017">
            <v>0</v>
          </cell>
          <cell r="E35017">
            <v>0</v>
          </cell>
          <cell r="F35017">
            <v>0</v>
          </cell>
          <cell r="G35017">
            <v>0</v>
          </cell>
          <cell r="H35017">
            <v>0</v>
          </cell>
          <cell r="I35017">
            <v>0</v>
          </cell>
          <cell r="J35017">
            <v>0</v>
          </cell>
          <cell r="K35017">
            <v>0</v>
          </cell>
        </row>
        <row r="35018">
          <cell r="B35018">
            <v>40</v>
          </cell>
          <cell r="C35018">
            <v>0</v>
          </cell>
          <cell r="D35018">
            <v>0</v>
          </cell>
          <cell r="E35018">
            <v>0</v>
          </cell>
          <cell r="F35018">
            <v>0</v>
          </cell>
          <cell r="G35018">
            <v>0</v>
          </cell>
          <cell r="H35018">
            <v>0</v>
          </cell>
          <cell r="I35018">
            <v>0</v>
          </cell>
          <cell r="J35018">
            <v>40</v>
          </cell>
          <cell r="K35018">
            <v>0</v>
          </cell>
        </row>
        <row r="35019">
          <cell r="B35019">
            <v>0</v>
          </cell>
          <cell r="C35019">
            <v>0</v>
          </cell>
          <cell r="D35019">
            <v>0</v>
          </cell>
          <cell r="E35019">
            <v>0</v>
          </cell>
          <cell r="F35019">
            <v>0</v>
          </cell>
          <cell r="G35019">
            <v>0</v>
          </cell>
          <cell r="H35019">
            <v>0</v>
          </cell>
          <cell r="I35019">
            <v>0</v>
          </cell>
          <cell r="J35019">
            <v>0</v>
          </cell>
          <cell r="K35019">
            <v>40</v>
          </cell>
        </row>
        <row r="35020">
          <cell r="B35020">
            <v>40</v>
          </cell>
          <cell r="C35020">
            <v>0</v>
          </cell>
          <cell r="D35020">
            <v>0</v>
          </cell>
          <cell r="E35020">
            <v>0</v>
          </cell>
          <cell r="F35020">
            <v>0</v>
          </cell>
          <cell r="G35020">
            <v>0</v>
          </cell>
          <cell r="H35020">
            <v>0</v>
          </cell>
          <cell r="I35020">
            <v>0</v>
          </cell>
          <cell r="J35020">
            <v>0</v>
          </cell>
          <cell r="K35020">
            <v>0</v>
          </cell>
        </row>
        <row r="35021">
          <cell r="B35021">
            <v>40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>
            <v>0</v>
          </cell>
          <cell r="H35021">
            <v>0</v>
          </cell>
          <cell r="I35021">
            <v>0</v>
          </cell>
          <cell r="J35021">
            <v>0</v>
          </cell>
          <cell r="K35021">
            <v>0</v>
          </cell>
        </row>
        <row r="35022">
          <cell r="B35022">
            <v>0</v>
          </cell>
          <cell r="C35022">
            <v>0</v>
          </cell>
          <cell r="D35022">
            <v>0</v>
          </cell>
          <cell r="E35022">
            <v>40</v>
          </cell>
          <cell r="F35022">
            <v>0</v>
          </cell>
          <cell r="G35022">
            <v>0</v>
          </cell>
          <cell r="H35022">
            <v>0</v>
          </cell>
          <cell r="I35022">
            <v>0</v>
          </cell>
          <cell r="J35022">
            <v>0</v>
          </cell>
          <cell r="K35022">
            <v>0</v>
          </cell>
        </row>
        <row r="35023">
          <cell r="B35023">
            <v>40</v>
          </cell>
          <cell r="C35023">
            <v>0</v>
          </cell>
          <cell r="D35023">
            <v>0</v>
          </cell>
          <cell r="E35023">
            <v>0</v>
          </cell>
          <cell r="F35023">
            <v>0</v>
          </cell>
          <cell r="G35023">
            <v>0</v>
          </cell>
          <cell r="H35023">
            <v>0</v>
          </cell>
          <cell r="I35023">
            <v>0</v>
          </cell>
          <cell r="J35023">
            <v>0</v>
          </cell>
          <cell r="K35023">
            <v>0</v>
          </cell>
        </row>
        <row r="35024">
          <cell r="B35024">
            <v>40</v>
          </cell>
          <cell r="C35024">
            <v>0</v>
          </cell>
          <cell r="D35024">
            <v>0</v>
          </cell>
          <cell r="E35024">
            <v>0</v>
          </cell>
          <cell r="F35024">
            <v>0</v>
          </cell>
          <cell r="G35024">
            <v>0</v>
          </cell>
          <cell r="H35024">
            <v>0</v>
          </cell>
          <cell r="I35024">
            <v>0</v>
          </cell>
          <cell r="J35024">
            <v>0</v>
          </cell>
          <cell r="K35024">
            <v>0</v>
          </cell>
        </row>
        <row r="35025">
          <cell r="B35025">
            <v>30</v>
          </cell>
          <cell r="C35025">
            <v>0</v>
          </cell>
          <cell r="D35025">
            <v>0</v>
          </cell>
          <cell r="E35025">
            <v>0</v>
          </cell>
          <cell r="F35025">
            <v>0</v>
          </cell>
          <cell r="G35025">
            <v>0</v>
          </cell>
          <cell r="H35025">
            <v>0</v>
          </cell>
          <cell r="I35025">
            <v>0</v>
          </cell>
          <cell r="J35025">
            <v>0</v>
          </cell>
          <cell r="K35025">
            <v>40</v>
          </cell>
        </row>
        <row r="35026">
          <cell r="B35026">
            <v>0</v>
          </cell>
          <cell r="C35026">
            <v>0</v>
          </cell>
          <cell r="D35026">
            <v>0</v>
          </cell>
          <cell r="E35026">
            <v>0</v>
          </cell>
          <cell r="F35026">
            <v>40</v>
          </cell>
          <cell r="G35026">
            <v>0</v>
          </cell>
          <cell r="H35026">
            <v>0</v>
          </cell>
          <cell r="I35026">
            <v>0</v>
          </cell>
          <cell r="J35026">
            <v>0</v>
          </cell>
          <cell r="K35026">
            <v>0</v>
          </cell>
        </row>
        <row r="35027">
          <cell r="B35027">
            <v>0</v>
          </cell>
          <cell r="C35027">
            <v>0</v>
          </cell>
          <cell r="D35027">
            <v>0</v>
          </cell>
          <cell r="E35027">
            <v>0</v>
          </cell>
          <cell r="F35027">
            <v>0</v>
          </cell>
          <cell r="G35027">
            <v>0</v>
          </cell>
          <cell r="H35027">
            <v>0</v>
          </cell>
          <cell r="I35027">
            <v>0</v>
          </cell>
          <cell r="J35027">
            <v>0</v>
          </cell>
          <cell r="K35027">
            <v>0</v>
          </cell>
        </row>
        <row r="35028">
          <cell r="B35028">
            <v>0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>
            <v>0</v>
          </cell>
          <cell r="H35028">
            <v>0</v>
          </cell>
          <cell r="I35028">
            <v>0</v>
          </cell>
          <cell r="J35028">
            <v>0</v>
          </cell>
          <cell r="K35028">
            <v>0</v>
          </cell>
        </row>
        <row r="35029">
          <cell r="B35029">
            <v>40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>
            <v>0</v>
          </cell>
          <cell r="H35029">
            <v>0</v>
          </cell>
          <cell r="I35029">
            <v>0</v>
          </cell>
          <cell r="J35029">
            <v>0</v>
          </cell>
          <cell r="K35029">
            <v>0</v>
          </cell>
        </row>
        <row r="35030">
          <cell r="B35030">
            <v>0</v>
          </cell>
          <cell r="C35030">
            <v>0</v>
          </cell>
          <cell r="D35030">
            <v>0</v>
          </cell>
          <cell r="E35030">
            <v>0</v>
          </cell>
          <cell r="F35030">
            <v>0</v>
          </cell>
          <cell r="G35030">
            <v>0</v>
          </cell>
          <cell r="H35030">
            <v>40</v>
          </cell>
          <cell r="I35030">
            <v>0</v>
          </cell>
          <cell r="J35030">
            <v>0</v>
          </cell>
          <cell r="K35030">
            <v>0</v>
          </cell>
        </row>
        <row r="35031">
          <cell r="B35031">
            <v>0</v>
          </cell>
          <cell r="C35031">
            <v>0</v>
          </cell>
          <cell r="D35031">
            <v>0</v>
          </cell>
          <cell r="E35031">
            <v>0</v>
          </cell>
          <cell r="F35031">
            <v>0</v>
          </cell>
          <cell r="G35031">
            <v>0</v>
          </cell>
          <cell r="H35031">
            <v>0</v>
          </cell>
          <cell r="I35031">
            <v>0</v>
          </cell>
          <cell r="J35031">
            <v>40</v>
          </cell>
          <cell r="K35031">
            <v>0</v>
          </cell>
        </row>
        <row r="35032">
          <cell r="B35032">
            <v>0</v>
          </cell>
          <cell r="C35032">
            <v>0</v>
          </cell>
          <cell r="D35032">
            <v>0</v>
          </cell>
          <cell r="E35032">
            <v>0</v>
          </cell>
          <cell r="F35032">
            <v>0</v>
          </cell>
          <cell r="G35032">
            <v>0</v>
          </cell>
          <cell r="H35032">
            <v>0</v>
          </cell>
          <cell r="I35032">
            <v>0</v>
          </cell>
          <cell r="J35032">
            <v>0</v>
          </cell>
          <cell r="K35032">
            <v>40</v>
          </cell>
        </row>
        <row r="35033">
          <cell r="B35033">
            <v>0</v>
          </cell>
          <cell r="C35033">
            <v>0</v>
          </cell>
          <cell r="D35033">
            <v>0</v>
          </cell>
          <cell r="E35033">
            <v>0</v>
          </cell>
          <cell r="F35033">
            <v>0</v>
          </cell>
          <cell r="G35033">
            <v>0</v>
          </cell>
          <cell r="H35033">
            <v>0</v>
          </cell>
          <cell r="I35033">
            <v>0</v>
          </cell>
          <cell r="J35033">
            <v>0</v>
          </cell>
          <cell r="K35033">
            <v>0</v>
          </cell>
        </row>
        <row r="35034">
          <cell r="B35034">
            <v>0</v>
          </cell>
          <cell r="C35034">
            <v>0</v>
          </cell>
          <cell r="D35034">
            <v>0</v>
          </cell>
          <cell r="E35034">
            <v>0</v>
          </cell>
          <cell r="F35034">
            <v>0</v>
          </cell>
          <cell r="G35034">
            <v>0</v>
          </cell>
          <cell r="H35034">
            <v>0</v>
          </cell>
          <cell r="I35034">
            <v>0</v>
          </cell>
          <cell r="J35034">
            <v>0</v>
          </cell>
          <cell r="K35034">
            <v>0</v>
          </cell>
        </row>
        <row r="35035">
          <cell r="B35035">
            <v>0</v>
          </cell>
          <cell r="C35035">
            <v>0</v>
          </cell>
          <cell r="D35035">
            <v>0</v>
          </cell>
          <cell r="E35035">
            <v>0</v>
          </cell>
          <cell r="F35035">
            <v>0</v>
          </cell>
          <cell r="G35035">
            <v>0</v>
          </cell>
          <cell r="H35035">
            <v>40</v>
          </cell>
          <cell r="I35035">
            <v>0</v>
          </cell>
          <cell r="J35035">
            <v>0</v>
          </cell>
          <cell r="K35035">
            <v>0</v>
          </cell>
        </row>
        <row r="35036">
          <cell r="B35036">
            <v>40</v>
          </cell>
          <cell r="C35036">
            <v>40</v>
          </cell>
          <cell r="D35036">
            <v>0</v>
          </cell>
          <cell r="E35036">
            <v>0</v>
          </cell>
          <cell r="F35036">
            <v>0</v>
          </cell>
          <cell r="G35036">
            <v>0</v>
          </cell>
          <cell r="H35036">
            <v>0</v>
          </cell>
          <cell r="I35036">
            <v>0</v>
          </cell>
          <cell r="J35036">
            <v>0</v>
          </cell>
          <cell r="K35036">
            <v>0</v>
          </cell>
        </row>
        <row r="35037">
          <cell r="B35037">
            <v>0</v>
          </cell>
          <cell r="C35037">
            <v>40</v>
          </cell>
          <cell r="D35037">
            <v>0</v>
          </cell>
          <cell r="E35037">
            <v>0</v>
          </cell>
          <cell r="F35037">
            <v>0</v>
          </cell>
          <cell r="G35037">
            <v>0</v>
          </cell>
          <cell r="H35037">
            <v>0</v>
          </cell>
          <cell r="I35037">
            <v>0</v>
          </cell>
          <cell r="J35037">
            <v>0</v>
          </cell>
          <cell r="K35037">
            <v>0</v>
          </cell>
        </row>
        <row r="35038">
          <cell r="B35038">
            <v>0</v>
          </cell>
          <cell r="C35038">
            <v>40</v>
          </cell>
          <cell r="D35038">
            <v>0</v>
          </cell>
          <cell r="E35038">
            <v>0</v>
          </cell>
          <cell r="F35038">
            <v>0</v>
          </cell>
          <cell r="G35038">
            <v>0</v>
          </cell>
          <cell r="H35038">
            <v>0</v>
          </cell>
          <cell r="I35038">
            <v>0</v>
          </cell>
          <cell r="J35038">
            <v>0</v>
          </cell>
          <cell r="K35038">
            <v>0</v>
          </cell>
        </row>
        <row r="35039">
          <cell r="B35039">
            <v>0</v>
          </cell>
          <cell r="C35039">
            <v>0</v>
          </cell>
          <cell r="D35039">
            <v>0</v>
          </cell>
          <cell r="E35039">
            <v>0</v>
          </cell>
          <cell r="F35039">
            <v>0</v>
          </cell>
          <cell r="G35039">
            <v>0</v>
          </cell>
          <cell r="H35039">
            <v>0</v>
          </cell>
          <cell r="I35039">
            <v>0</v>
          </cell>
          <cell r="J35039">
            <v>0</v>
          </cell>
          <cell r="K35039">
            <v>0</v>
          </cell>
        </row>
        <row r="35040">
          <cell r="B35040">
            <v>0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>
            <v>0</v>
          </cell>
          <cell r="H35040">
            <v>0</v>
          </cell>
          <cell r="I35040">
            <v>40</v>
          </cell>
          <cell r="J35040">
            <v>0</v>
          </cell>
          <cell r="K35040">
            <v>0</v>
          </cell>
        </row>
        <row r="35041">
          <cell r="B35041">
            <v>0</v>
          </cell>
          <cell r="C35041">
            <v>40</v>
          </cell>
          <cell r="D35041">
            <v>0</v>
          </cell>
          <cell r="E35041">
            <v>0</v>
          </cell>
          <cell r="F35041">
            <v>0</v>
          </cell>
          <cell r="G35041">
            <v>0</v>
          </cell>
          <cell r="H35041">
            <v>0</v>
          </cell>
          <cell r="I35041">
            <v>0</v>
          </cell>
          <cell r="J35041">
            <v>0</v>
          </cell>
          <cell r="K35041">
            <v>0</v>
          </cell>
        </row>
        <row r="35042">
          <cell r="B35042">
            <v>0</v>
          </cell>
          <cell r="C35042">
            <v>0</v>
          </cell>
          <cell r="D35042">
            <v>0</v>
          </cell>
          <cell r="E35042">
            <v>0</v>
          </cell>
          <cell r="F35042">
            <v>0</v>
          </cell>
          <cell r="G35042">
            <v>0</v>
          </cell>
          <cell r="H35042">
            <v>0</v>
          </cell>
          <cell r="I35042">
            <v>0</v>
          </cell>
          <cell r="J35042">
            <v>0</v>
          </cell>
          <cell r="K35042">
            <v>0</v>
          </cell>
        </row>
        <row r="35043">
          <cell r="B35043">
            <v>0</v>
          </cell>
          <cell r="C35043">
            <v>0</v>
          </cell>
          <cell r="D35043">
            <v>0</v>
          </cell>
          <cell r="E35043">
            <v>0</v>
          </cell>
          <cell r="F35043">
            <v>0</v>
          </cell>
          <cell r="G35043">
            <v>0</v>
          </cell>
          <cell r="H35043">
            <v>0</v>
          </cell>
          <cell r="I35043">
            <v>0</v>
          </cell>
          <cell r="J35043">
            <v>0</v>
          </cell>
          <cell r="K35043">
            <v>0</v>
          </cell>
        </row>
        <row r="35044">
          <cell r="B35044">
            <v>0</v>
          </cell>
          <cell r="C35044">
            <v>0</v>
          </cell>
          <cell r="D35044">
            <v>0</v>
          </cell>
          <cell r="E35044">
            <v>0</v>
          </cell>
          <cell r="F35044">
            <v>0</v>
          </cell>
          <cell r="G35044">
            <v>0</v>
          </cell>
          <cell r="H35044">
            <v>0</v>
          </cell>
          <cell r="I35044">
            <v>40</v>
          </cell>
          <cell r="J35044">
            <v>0</v>
          </cell>
          <cell r="K35044">
            <v>0</v>
          </cell>
        </row>
        <row r="35045">
          <cell r="B35045">
            <v>0</v>
          </cell>
          <cell r="C35045">
            <v>0</v>
          </cell>
          <cell r="D35045">
            <v>0</v>
          </cell>
          <cell r="E35045">
            <v>0</v>
          </cell>
          <cell r="F35045">
            <v>0</v>
          </cell>
          <cell r="G35045">
            <v>0</v>
          </cell>
          <cell r="H35045">
            <v>0</v>
          </cell>
          <cell r="I35045">
            <v>0</v>
          </cell>
          <cell r="J35045">
            <v>0</v>
          </cell>
          <cell r="K35045">
            <v>0</v>
          </cell>
        </row>
        <row r="35046">
          <cell r="B35046">
            <v>0</v>
          </cell>
          <cell r="C35046">
            <v>0</v>
          </cell>
          <cell r="D35046">
            <v>0</v>
          </cell>
          <cell r="E35046">
            <v>0</v>
          </cell>
          <cell r="F35046">
            <v>0</v>
          </cell>
          <cell r="G35046">
            <v>0</v>
          </cell>
          <cell r="H35046">
            <v>0</v>
          </cell>
          <cell r="I35046">
            <v>0</v>
          </cell>
          <cell r="J35046">
            <v>40</v>
          </cell>
          <cell r="K35046">
            <v>0</v>
          </cell>
        </row>
        <row r="35047">
          <cell r="B35047">
            <v>0</v>
          </cell>
          <cell r="C35047">
            <v>0</v>
          </cell>
          <cell r="D35047">
            <v>0</v>
          </cell>
          <cell r="E35047">
            <v>0</v>
          </cell>
          <cell r="F35047">
            <v>0</v>
          </cell>
          <cell r="G35047">
            <v>0</v>
          </cell>
          <cell r="H35047">
            <v>0</v>
          </cell>
          <cell r="I35047">
            <v>40</v>
          </cell>
          <cell r="J35047">
            <v>0</v>
          </cell>
          <cell r="K35047">
            <v>0</v>
          </cell>
        </row>
        <row r="35048">
          <cell r="B35048">
            <v>360</v>
          </cell>
          <cell r="C35048">
            <v>280</v>
          </cell>
          <cell r="D35048">
            <v>400</v>
          </cell>
          <cell r="E35048">
            <v>160</v>
          </cell>
          <cell r="F35048">
            <v>120</v>
          </cell>
          <cell r="G35048">
            <v>160</v>
          </cell>
          <cell r="H35048">
            <v>80</v>
          </cell>
          <cell r="I35048">
            <v>120</v>
          </cell>
          <cell r="J35048">
            <v>160</v>
          </cell>
          <cell r="K35048">
            <v>200</v>
          </cell>
        </row>
        <row r="35049">
          <cell r="B35049">
            <v>80</v>
          </cell>
          <cell r="C35049">
            <v>0</v>
          </cell>
          <cell r="D35049">
            <v>0</v>
          </cell>
          <cell r="E35049">
            <v>0</v>
          </cell>
          <cell r="F35049">
            <v>0</v>
          </cell>
          <cell r="G35049">
            <v>0</v>
          </cell>
          <cell r="H35049">
            <v>0</v>
          </cell>
          <cell r="I35049">
            <v>0</v>
          </cell>
          <cell r="J35049">
            <v>0</v>
          </cell>
          <cell r="K35049">
            <v>0</v>
          </cell>
        </row>
        <row r="35050">
          <cell r="B35050">
            <v>0</v>
          </cell>
          <cell r="C35050">
            <v>0</v>
          </cell>
          <cell r="D35050">
            <v>0</v>
          </cell>
          <cell r="E35050">
            <v>0</v>
          </cell>
          <cell r="F35050">
            <v>0</v>
          </cell>
          <cell r="G35050">
            <v>0</v>
          </cell>
          <cell r="H35050">
            <v>0</v>
          </cell>
          <cell r="I35050">
            <v>0</v>
          </cell>
          <cell r="J35050">
            <v>40</v>
          </cell>
          <cell r="K35050">
            <v>0</v>
          </cell>
        </row>
        <row r="35051">
          <cell r="B35051">
            <v>0</v>
          </cell>
          <cell r="C35051">
            <v>0</v>
          </cell>
          <cell r="D35051">
            <v>0</v>
          </cell>
          <cell r="E35051">
            <v>0</v>
          </cell>
          <cell r="F35051">
            <v>0</v>
          </cell>
          <cell r="G35051">
            <v>0</v>
          </cell>
          <cell r="H35051">
            <v>0</v>
          </cell>
          <cell r="I35051">
            <v>0</v>
          </cell>
          <cell r="J35051">
            <v>0</v>
          </cell>
          <cell r="K35051">
            <v>0</v>
          </cell>
        </row>
        <row r="35052">
          <cell r="B35052">
            <v>0</v>
          </cell>
          <cell r="C35052">
            <v>0</v>
          </cell>
          <cell r="D35052">
            <v>0</v>
          </cell>
          <cell r="E35052">
            <v>0</v>
          </cell>
          <cell r="F35052">
            <v>0</v>
          </cell>
          <cell r="G35052">
            <v>0</v>
          </cell>
          <cell r="H35052">
            <v>0</v>
          </cell>
          <cell r="I35052">
            <v>0</v>
          </cell>
          <cell r="J35052">
            <v>0</v>
          </cell>
          <cell r="K35052">
            <v>0</v>
          </cell>
        </row>
        <row r="35053">
          <cell r="B35053">
            <v>0</v>
          </cell>
          <cell r="C35053">
            <v>0</v>
          </cell>
          <cell r="D35053">
            <v>0</v>
          </cell>
          <cell r="E35053">
            <v>0</v>
          </cell>
          <cell r="F35053">
            <v>0</v>
          </cell>
          <cell r="G35053">
            <v>0</v>
          </cell>
          <cell r="H35053">
            <v>0</v>
          </cell>
          <cell r="I35053">
            <v>0</v>
          </cell>
          <cell r="J35053">
            <v>0</v>
          </cell>
          <cell r="K35053">
            <v>0</v>
          </cell>
        </row>
        <row r="35054">
          <cell r="B35054">
            <v>0</v>
          </cell>
          <cell r="C35054">
            <v>0</v>
          </cell>
          <cell r="D35054">
            <v>40</v>
          </cell>
          <cell r="E35054">
            <v>0</v>
          </cell>
          <cell r="F35054">
            <v>0</v>
          </cell>
          <cell r="G35054">
            <v>0</v>
          </cell>
          <cell r="H35054">
            <v>0</v>
          </cell>
          <cell r="I35054">
            <v>0</v>
          </cell>
          <cell r="J35054">
            <v>0</v>
          </cell>
          <cell r="K35054">
            <v>0</v>
          </cell>
        </row>
        <row r="35055">
          <cell r="B35055">
            <v>0</v>
          </cell>
          <cell r="C35055">
            <v>0</v>
          </cell>
          <cell r="D35055">
            <v>0</v>
          </cell>
          <cell r="E35055">
            <v>40</v>
          </cell>
          <cell r="F35055">
            <v>0</v>
          </cell>
          <cell r="G35055">
            <v>0</v>
          </cell>
          <cell r="H35055">
            <v>0</v>
          </cell>
          <cell r="I35055">
            <v>0</v>
          </cell>
          <cell r="J35055">
            <v>0</v>
          </cell>
          <cell r="K35055">
            <v>0</v>
          </cell>
        </row>
        <row r="35056">
          <cell r="B35056">
            <v>40</v>
          </cell>
          <cell r="C35056">
            <v>0</v>
          </cell>
          <cell r="D35056">
            <v>0</v>
          </cell>
          <cell r="E35056">
            <v>0</v>
          </cell>
          <cell r="F35056">
            <v>0</v>
          </cell>
          <cell r="G35056">
            <v>0</v>
          </cell>
          <cell r="H35056">
            <v>0</v>
          </cell>
          <cell r="I35056">
            <v>0</v>
          </cell>
          <cell r="J35056">
            <v>0</v>
          </cell>
          <cell r="K35056">
            <v>0</v>
          </cell>
        </row>
        <row r="35057">
          <cell r="B35057">
            <v>0</v>
          </cell>
          <cell r="C35057">
            <v>0</v>
          </cell>
          <cell r="D35057">
            <v>0</v>
          </cell>
          <cell r="E35057">
            <v>0</v>
          </cell>
          <cell r="F35057">
            <v>0</v>
          </cell>
          <cell r="G35057">
            <v>0</v>
          </cell>
          <cell r="H35057">
            <v>0</v>
          </cell>
          <cell r="I35057">
            <v>0</v>
          </cell>
          <cell r="J35057">
            <v>0</v>
          </cell>
          <cell r="K35057">
            <v>40</v>
          </cell>
        </row>
        <row r="35058">
          <cell r="B35058">
            <v>0</v>
          </cell>
          <cell r="C35058">
            <v>0</v>
          </cell>
          <cell r="D35058">
            <v>0</v>
          </cell>
          <cell r="E35058">
            <v>0</v>
          </cell>
          <cell r="F35058">
            <v>0</v>
          </cell>
          <cell r="G35058">
            <v>0</v>
          </cell>
          <cell r="H35058">
            <v>0</v>
          </cell>
          <cell r="I35058">
            <v>40</v>
          </cell>
          <cell r="J35058">
            <v>0</v>
          </cell>
          <cell r="K35058">
            <v>0</v>
          </cell>
        </row>
        <row r="35059">
          <cell r="B35059">
            <v>0</v>
          </cell>
          <cell r="C35059">
            <v>40</v>
          </cell>
          <cell r="D35059">
            <v>0</v>
          </cell>
          <cell r="E35059">
            <v>0</v>
          </cell>
          <cell r="F35059">
            <v>0</v>
          </cell>
          <cell r="G35059">
            <v>0</v>
          </cell>
          <cell r="H35059">
            <v>0</v>
          </cell>
          <cell r="I35059">
            <v>0</v>
          </cell>
          <cell r="J35059">
            <v>0</v>
          </cell>
          <cell r="K35059">
            <v>0</v>
          </cell>
        </row>
        <row r="35060">
          <cell r="B35060">
            <v>0</v>
          </cell>
          <cell r="C35060">
            <v>0</v>
          </cell>
          <cell r="D35060">
            <v>0</v>
          </cell>
          <cell r="E35060">
            <v>0</v>
          </cell>
          <cell r="F35060">
            <v>0</v>
          </cell>
          <cell r="G35060">
            <v>0</v>
          </cell>
          <cell r="H35060">
            <v>0</v>
          </cell>
          <cell r="I35060">
            <v>0</v>
          </cell>
          <cell r="J35060">
            <v>0</v>
          </cell>
          <cell r="K35060">
            <v>40</v>
          </cell>
        </row>
        <row r="35061">
          <cell r="B35061">
            <v>0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>
            <v>0</v>
          </cell>
          <cell r="H35061">
            <v>0</v>
          </cell>
          <cell r="I35061">
            <v>0</v>
          </cell>
          <cell r="J35061">
            <v>0</v>
          </cell>
          <cell r="K35061">
            <v>0</v>
          </cell>
        </row>
        <row r="35062">
          <cell r="B35062">
            <v>0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>
            <v>0</v>
          </cell>
          <cell r="H35062">
            <v>0</v>
          </cell>
          <cell r="I35062">
            <v>0</v>
          </cell>
          <cell r="J35062">
            <v>0</v>
          </cell>
          <cell r="K35062">
            <v>0</v>
          </cell>
        </row>
        <row r="35063">
          <cell r="B35063">
            <v>0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>
            <v>0</v>
          </cell>
          <cell r="H35063">
            <v>0</v>
          </cell>
          <cell r="I35063">
            <v>0</v>
          </cell>
          <cell r="J35063">
            <v>0</v>
          </cell>
          <cell r="K35063">
            <v>0</v>
          </cell>
        </row>
        <row r="35064">
          <cell r="B35064">
            <v>40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>
            <v>0</v>
          </cell>
          <cell r="H35064">
            <v>0</v>
          </cell>
          <cell r="I35064">
            <v>0</v>
          </cell>
          <cell r="J35064">
            <v>0</v>
          </cell>
          <cell r="K35064">
            <v>0</v>
          </cell>
        </row>
        <row r="35065">
          <cell r="B35065">
            <v>0</v>
          </cell>
          <cell r="C35065">
            <v>0</v>
          </cell>
          <cell r="D35065">
            <v>0</v>
          </cell>
          <cell r="E35065">
            <v>0</v>
          </cell>
          <cell r="F35065">
            <v>0</v>
          </cell>
          <cell r="G35065">
            <v>40</v>
          </cell>
          <cell r="H35065">
            <v>40</v>
          </cell>
          <cell r="I35065">
            <v>0</v>
          </cell>
          <cell r="J35065">
            <v>0</v>
          </cell>
          <cell r="K35065">
            <v>0</v>
          </cell>
        </row>
        <row r="35066">
          <cell r="B35066">
            <v>0</v>
          </cell>
          <cell r="C35066">
            <v>0</v>
          </cell>
          <cell r="D35066">
            <v>0</v>
          </cell>
          <cell r="E35066">
            <v>0</v>
          </cell>
          <cell r="F35066">
            <v>0</v>
          </cell>
          <cell r="G35066">
            <v>0</v>
          </cell>
          <cell r="H35066">
            <v>0</v>
          </cell>
          <cell r="I35066">
            <v>0</v>
          </cell>
          <cell r="J35066">
            <v>0</v>
          </cell>
          <cell r="K35066">
            <v>0</v>
          </cell>
        </row>
        <row r="35067">
          <cell r="B35067">
            <v>0</v>
          </cell>
          <cell r="C35067">
            <v>0</v>
          </cell>
          <cell r="D35067">
            <v>0</v>
          </cell>
          <cell r="E35067">
            <v>40</v>
          </cell>
          <cell r="F35067">
            <v>0</v>
          </cell>
          <cell r="G35067">
            <v>0</v>
          </cell>
          <cell r="H35067">
            <v>0</v>
          </cell>
          <cell r="I35067">
            <v>0</v>
          </cell>
          <cell r="J35067">
            <v>0</v>
          </cell>
          <cell r="K35067">
            <v>0</v>
          </cell>
        </row>
        <row r="35068">
          <cell r="B35068">
            <v>0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>
            <v>0</v>
          </cell>
          <cell r="H35068">
            <v>0</v>
          </cell>
          <cell r="I35068">
            <v>0</v>
          </cell>
          <cell r="J35068">
            <v>0</v>
          </cell>
          <cell r="K35068">
            <v>0</v>
          </cell>
        </row>
        <row r="35069">
          <cell r="B35069">
            <v>0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>
            <v>0</v>
          </cell>
          <cell r="H35069">
            <v>0</v>
          </cell>
          <cell r="I35069">
            <v>0</v>
          </cell>
          <cell r="J35069">
            <v>0</v>
          </cell>
          <cell r="K35069">
            <v>40</v>
          </cell>
        </row>
        <row r="35070">
          <cell r="B35070">
            <v>0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>
            <v>0</v>
          </cell>
          <cell r="H35070">
            <v>0</v>
          </cell>
          <cell r="I35070">
            <v>0</v>
          </cell>
          <cell r="J35070">
            <v>0</v>
          </cell>
          <cell r="K35070">
            <v>0</v>
          </cell>
        </row>
        <row r="35071">
          <cell r="B35071">
            <v>0</v>
          </cell>
          <cell r="C35071">
            <v>0</v>
          </cell>
          <cell r="D35071">
            <v>0</v>
          </cell>
          <cell r="E35071">
            <v>0</v>
          </cell>
          <cell r="F35071">
            <v>0</v>
          </cell>
          <cell r="G35071">
            <v>0</v>
          </cell>
          <cell r="H35071">
            <v>0</v>
          </cell>
          <cell r="I35071">
            <v>0</v>
          </cell>
          <cell r="J35071">
            <v>0</v>
          </cell>
          <cell r="K35071">
            <v>0</v>
          </cell>
        </row>
        <row r="35072">
          <cell r="B35072">
            <v>0</v>
          </cell>
          <cell r="C35072">
            <v>0</v>
          </cell>
          <cell r="D35072">
            <v>0</v>
          </cell>
          <cell r="E35072">
            <v>0</v>
          </cell>
          <cell r="F35072">
            <v>0</v>
          </cell>
          <cell r="G35072">
            <v>0</v>
          </cell>
          <cell r="H35072">
            <v>0</v>
          </cell>
          <cell r="I35072">
            <v>0</v>
          </cell>
          <cell r="J35072">
            <v>0</v>
          </cell>
          <cell r="K35072">
            <v>40</v>
          </cell>
        </row>
        <row r="35073">
          <cell r="B35073">
            <v>0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>
            <v>0</v>
          </cell>
          <cell r="H35073">
            <v>0</v>
          </cell>
          <cell r="I35073">
            <v>0</v>
          </cell>
          <cell r="J35073">
            <v>40</v>
          </cell>
          <cell r="K35073">
            <v>0</v>
          </cell>
        </row>
        <row r="35074">
          <cell r="B35074">
            <v>0</v>
          </cell>
          <cell r="C35074">
            <v>0</v>
          </cell>
          <cell r="D35074">
            <v>40</v>
          </cell>
          <cell r="E35074">
            <v>0</v>
          </cell>
          <cell r="F35074">
            <v>0</v>
          </cell>
          <cell r="G35074">
            <v>0</v>
          </cell>
          <cell r="H35074">
            <v>0</v>
          </cell>
          <cell r="I35074">
            <v>40</v>
          </cell>
          <cell r="J35074">
            <v>0</v>
          </cell>
          <cell r="K35074">
            <v>0</v>
          </cell>
        </row>
        <row r="35075">
          <cell r="B35075">
            <v>0</v>
          </cell>
          <cell r="C35075">
            <v>0</v>
          </cell>
          <cell r="D35075">
            <v>0</v>
          </cell>
          <cell r="E35075">
            <v>0</v>
          </cell>
          <cell r="F35075">
            <v>0</v>
          </cell>
          <cell r="G35075">
            <v>0</v>
          </cell>
          <cell r="H35075">
            <v>0</v>
          </cell>
          <cell r="I35075">
            <v>0</v>
          </cell>
          <cell r="J35075">
            <v>0</v>
          </cell>
          <cell r="K35075">
            <v>0</v>
          </cell>
        </row>
        <row r="35076">
          <cell r="B35076">
            <v>0</v>
          </cell>
          <cell r="C35076">
            <v>0</v>
          </cell>
          <cell r="D35076">
            <v>40</v>
          </cell>
          <cell r="E35076">
            <v>0</v>
          </cell>
          <cell r="F35076">
            <v>0</v>
          </cell>
          <cell r="G35076">
            <v>0</v>
          </cell>
          <cell r="H35076">
            <v>0</v>
          </cell>
          <cell r="I35076">
            <v>0</v>
          </cell>
          <cell r="J35076">
            <v>0</v>
          </cell>
          <cell r="K35076">
            <v>40</v>
          </cell>
        </row>
        <row r="35077">
          <cell r="B35077">
            <v>40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>
            <v>0</v>
          </cell>
          <cell r="H35077">
            <v>0</v>
          </cell>
          <cell r="I35077">
            <v>0</v>
          </cell>
          <cell r="J35077">
            <v>0</v>
          </cell>
          <cell r="K35077">
            <v>0</v>
          </cell>
        </row>
        <row r="35078">
          <cell r="B35078">
            <v>0</v>
          </cell>
          <cell r="C35078">
            <v>0</v>
          </cell>
          <cell r="D35078">
            <v>0</v>
          </cell>
          <cell r="E35078">
            <v>40</v>
          </cell>
          <cell r="F35078">
            <v>0</v>
          </cell>
          <cell r="G35078">
            <v>40</v>
          </cell>
          <cell r="H35078">
            <v>0</v>
          </cell>
          <cell r="I35078">
            <v>0</v>
          </cell>
          <cell r="J35078">
            <v>0</v>
          </cell>
          <cell r="K35078">
            <v>0</v>
          </cell>
        </row>
        <row r="35079">
          <cell r="B35079">
            <v>0</v>
          </cell>
          <cell r="C35079">
            <v>40</v>
          </cell>
          <cell r="D35079">
            <v>0</v>
          </cell>
          <cell r="E35079">
            <v>0</v>
          </cell>
          <cell r="F35079">
            <v>0</v>
          </cell>
          <cell r="G35079">
            <v>0</v>
          </cell>
          <cell r="H35079">
            <v>0</v>
          </cell>
          <cell r="I35079">
            <v>0</v>
          </cell>
          <cell r="J35079">
            <v>0</v>
          </cell>
          <cell r="K35079">
            <v>0</v>
          </cell>
        </row>
        <row r="35080">
          <cell r="B35080">
            <v>0</v>
          </cell>
          <cell r="C35080">
            <v>0</v>
          </cell>
          <cell r="D35080">
            <v>0</v>
          </cell>
          <cell r="E35080">
            <v>0</v>
          </cell>
          <cell r="F35080">
            <v>0</v>
          </cell>
          <cell r="G35080">
            <v>0</v>
          </cell>
          <cell r="H35080">
            <v>0</v>
          </cell>
          <cell r="I35080">
            <v>0</v>
          </cell>
          <cell r="J35080">
            <v>0</v>
          </cell>
          <cell r="K35080">
            <v>40</v>
          </cell>
        </row>
        <row r="35081">
          <cell r="B35081">
            <v>0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>
            <v>0</v>
          </cell>
          <cell r="H35081">
            <v>0</v>
          </cell>
          <cell r="I35081">
            <v>0</v>
          </cell>
          <cell r="J35081">
            <v>40</v>
          </cell>
          <cell r="K35081">
            <v>0</v>
          </cell>
        </row>
        <row r="35082">
          <cell r="B35082">
            <v>0</v>
          </cell>
          <cell r="C35082">
            <v>0</v>
          </cell>
          <cell r="D35082">
            <v>40</v>
          </cell>
          <cell r="E35082">
            <v>0</v>
          </cell>
          <cell r="F35082">
            <v>0</v>
          </cell>
          <cell r="G35082">
            <v>0</v>
          </cell>
          <cell r="H35082">
            <v>0</v>
          </cell>
          <cell r="I35082">
            <v>40</v>
          </cell>
          <cell r="J35082">
            <v>0</v>
          </cell>
          <cell r="K35082">
            <v>40</v>
          </cell>
        </row>
        <row r="35083">
          <cell r="B35083">
            <v>0</v>
          </cell>
          <cell r="C35083">
            <v>0</v>
          </cell>
          <cell r="D35083">
            <v>0</v>
          </cell>
          <cell r="E35083">
            <v>0</v>
          </cell>
          <cell r="F35083">
            <v>0</v>
          </cell>
          <cell r="G35083">
            <v>0</v>
          </cell>
          <cell r="H35083">
            <v>0</v>
          </cell>
          <cell r="I35083">
            <v>0</v>
          </cell>
          <cell r="J35083">
            <v>0</v>
          </cell>
          <cell r="K35083">
            <v>40</v>
          </cell>
        </row>
        <row r="35084">
          <cell r="B35084">
            <v>0</v>
          </cell>
          <cell r="C35084">
            <v>0</v>
          </cell>
          <cell r="D35084">
            <v>0</v>
          </cell>
          <cell r="E35084">
            <v>0</v>
          </cell>
          <cell r="F35084">
            <v>40</v>
          </cell>
          <cell r="G35084">
            <v>0</v>
          </cell>
          <cell r="H35084">
            <v>0</v>
          </cell>
          <cell r="I35084">
            <v>0</v>
          </cell>
          <cell r="J35084">
            <v>0</v>
          </cell>
          <cell r="K35084">
            <v>0</v>
          </cell>
        </row>
        <row r="35085">
          <cell r="B35085">
            <v>0</v>
          </cell>
          <cell r="C35085">
            <v>40</v>
          </cell>
          <cell r="D35085">
            <v>0</v>
          </cell>
          <cell r="E35085">
            <v>0</v>
          </cell>
          <cell r="F35085">
            <v>0</v>
          </cell>
          <cell r="G35085">
            <v>0</v>
          </cell>
          <cell r="H35085">
            <v>0</v>
          </cell>
          <cell r="I35085">
            <v>0</v>
          </cell>
          <cell r="J35085">
            <v>0</v>
          </cell>
          <cell r="K35085">
            <v>0</v>
          </cell>
        </row>
        <row r="35086">
          <cell r="B35086">
            <v>0</v>
          </cell>
          <cell r="C35086">
            <v>40</v>
          </cell>
          <cell r="D35086">
            <v>0</v>
          </cell>
          <cell r="E35086">
            <v>0</v>
          </cell>
          <cell r="F35086">
            <v>0</v>
          </cell>
          <cell r="G35086">
            <v>0</v>
          </cell>
          <cell r="H35086">
            <v>0</v>
          </cell>
          <cell r="I35086">
            <v>40</v>
          </cell>
          <cell r="J35086">
            <v>0</v>
          </cell>
          <cell r="K35086">
            <v>0</v>
          </cell>
        </row>
        <row r="35087">
          <cell r="B35087">
            <v>0</v>
          </cell>
          <cell r="C35087">
            <v>0</v>
          </cell>
          <cell r="D35087">
            <v>0</v>
          </cell>
          <cell r="E35087">
            <v>0</v>
          </cell>
          <cell r="F35087">
            <v>0</v>
          </cell>
          <cell r="G35087">
            <v>0</v>
          </cell>
          <cell r="H35087">
            <v>0</v>
          </cell>
          <cell r="I35087">
            <v>0</v>
          </cell>
          <cell r="J35087">
            <v>0</v>
          </cell>
          <cell r="K35087">
            <v>0</v>
          </cell>
        </row>
        <row r="35088">
          <cell r="B35088">
            <v>0</v>
          </cell>
          <cell r="C35088">
            <v>0</v>
          </cell>
          <cell r="D35088">
            <v>40</v>
          </cell>
          <cell r="E35088">
            <v>0</v>
          </cell>
          <cell r="F35088">
            <v>0</v>
          </cell>
          <cell r="G35088">
            <v>0</v>
          </cell>
          <cell r="H35088">
            <v>0</v>
          </cell>
          <cell r="I35088">
            <v>0</v>
          </cell>
          <cell r="J35088">
            <v>0</v>
          </cell>
          <cell r="K35088">
            <v>0</v>
          </cell>
        </row>
        <row r="35089">
          <cell r="B35089">
            <v>0</v>
          </cell>
          <cell r="C35089">
            <v>0</v>
          </cell>
          <cell r="D35089">
            <v>0</v>
          </cell>
          <cell r="E35089">
            <v>40</v>
          </cell>
          <cell r="F35089">
            <v>0</v>
          </cell>
          <cell r="G35089">
            <v>0</v>
          </cell>
          <cell r="H35089">
            <v>40</v>
          </cell>
          <cell r="I35089">
            <v>0</v>
          </cell>
          <cell r="J35089">
            <v>0</v>
          </cell>
          <cell r="K35089">
            <v>0</v>
          </cell>
        </row>
        <row r="35090">
          <cell r="B35090">
            <v>0</v>
          </cell>
          <cell r="C35090">
            <v>0</v>
          </cell>
          <cell r="D35090">
            <v>0</v>
          </cell>
          <cell r="E35090">
            <v>0</v>
          </cell>
          <cell r="F35090">
            <v>0</v>
          </cell>
          <cell r="G35090">
            <v>0</v>
          </cell>
          <cell r="H35090">
            <v>0</v>
          </cell>
          <cell r="I35090">
            <v>0</v>
          </cell>
          <cell r="J35090">
            <v>0</v>
          </cell>
          <cell r="K35090">
            <v>0</v>
          </cell>
        </row>
        <row r="35091">
          <cell r="B35091">
            <v>0</v>
          </cell>
          <cell r="C35091">
            <v>40</v>
          </cell>
          <cell r="D35091">
            <v>0</v>
          </cell>
          <cell r="E35091">
            <v>0</v>
          </cell>
          <cell r="F35091">
            <v>0</v>
          </cell>
          <cell r="G35091">
            <v>0</v>
          </cell>
          <cell r="H35091">
            <v>0</v>
          </cell>
          <cell r="I35091">
            <v>0</v>
          </cell>
          <cell r="J35091">
            <v>0</v>
          </cell>
          <cell r="K35091">
            <v>40</v>
          </cell>
        </row>
        <row r="35092">
          <cell r="B35092">
            <v>0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>
            <v>0</v>
          </cell>
          <cell r="H35092">
            <v>0</v>
          </cell>
          <cell r="I35092">
            <v>0</v>
          </cell>
          <cell r="J35092">
            <v>40</v>
          </cell>
          <cell r="K35092">
            <v>0</v>
          </cell>
        </row>
        <row r="35093">
          <cell r="B35093">
            <v>40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>
            <v>0</v>
          </cell>
          <cell r="H35093">
            <v>0</v>
          </cell>
          <cell r="I35093">
            <v>0</v>
          </cell>
          <cell r="J35093">
            <v>0</v>
          </cell>
          <cell r="K35093">
            <v>0</v>
          </cell>
        </row>
        <row r="35094">
          <cell r="B35094">
            <v>0</v>
          </cell>
          <cell r="C35094">
            <v>40</v>
          </cell>
          <cell r="D35094">
            <v>0</v>
          </cell>
          <cell r="E35094">
            <v>0</v>
          </cell>
          <cell r="F35094">
            <v>0</v>
          </cell>
          <cell r="G35094">
            <v>0</v>
          </cell>
          <cell r="H35094">
            <v>0</v>
          </cell>
          <cell r="I35094">
            <v>0</v>
          </cell>
          <cell r="J35094">
            <v>0</v>
          </cell>
          <cell r="K35094">
            <v>0</v>
          </cell>
        </row>
        <row r="35095">
          <cell r="B35095">
            <v>0</v>
          </cell>
          <cell r="C35095">
            <v>0</v>
          </cell>
          <cell r="D35095">
            <v>0</v>
          </cell>
          <cell r="E35095">
            <v>0</v>
          </cell>
          <cell r="F35095">
            <v>0</v>
          </cell>
          <cell r="G35095">
            <v>0</v>
          </cell>
          <cell r="H35095">
            <v>0</v>
          </cell>
          <cell r="I35095">
            <v>0</v>
          </cell>
          <cell r="J35095">
            <v>0</v>
          </cell>
          <cell r="K35095">
            <v>0</v>
          </cell>
        </row>
        <row r="35096">
          <cell r="B35096">
            <v>0</v>
          </cell>
          <cell r="C35096">
            <v>0</v>
          </cell>
          <cell r="D35096">
            <v>0</v>
          </cell>
          <cell r="E35096">
            <v>0</v>
          </cell>
          <cell r="F35096">
            <v>0</v>
          </cell>
          <cell r="G35096">
            <v>0</v>
          </cell>
          <cell r="H35096">
            <v>0</v>
          </cell>
          <cell r="I35096">
            <v>0</v>
          </cell>
          <cell r="J35096">
            <v>0</v>
          </cell>
          <cell r="K35096">
            <v>0</v>
          </cell>
        </row>
        <row r="35097">
          <cell r="B35097">
            <v>0</v>
          </cell>
          <cell r="C35097">
            <v>0</v>
          </cell>
          <cell r="D35097">
            <v>40</v>
          </cell>
          <cell r="E35097">
            <v>0</v>
          </cell>
          <cell r="F35097">
            <v>0</v>
          </cell>
          <cell r="G35097">
            <v>0</v>
          </cell>
          <cell r="H35097">
            <v>40</v>
          </cell>
          <cell r="I35097">
            <v>0</v>
          </cell>
          <cell r="J35097">
            <v>0</v>
          </cell>
          <cell r="K35097">
            <v>40</v>
          </cell>
        </row>
        <row r="35098">
          <cell r="B35098">
            <v>40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>
            <v>0</v>
          </cell>
          <cell r="H35098">
            <v>40</v>
          </cell>
          <cell r="I35098">
            <v>0</v>
          </cell>
          <cell r="J35098">
            <v>0</v>
          </cell>
          <cell r="K35098">
            <v>40</v>
          </cell>
        </row>
        <row r="35099">
          <cell r="B35099">
            <v>0</v>
          </cell>
          <cell r="C35099">
            <v>0</v>
          </cell>
          <cell r="D35099">
            <v>0</v>
          </cell>
          <cell r="E35099">
            <v>0</v>
          </cell>
          <cell r="F35099">
            <v>0</v>
          </cell>
          <cell r="G35099">
            <v>0</v>
          </cell>
          <cell r="H35099">
            <v>0</v>
          </cell>
          <cell r="I35099">
            <v>0</v>
          </cell>
          <cell r="J35099">
            <v>0</v>
          </cell>
          <cell r="K35099">
            <v>0</v>
          </cell>
        </row>
        <row r="35100">
          <cell r="B35100">
            <v>80</v>
          </cell>
          <cell r="C35100">
            <v>0</v>
          </cell>
          <cell r="D35100">
            <v>0</v>
          </cell>
          <cell r="E35100">
            <v>0</v>
          </cell>
          <cell r="F35100">
            <v>0</v>
          </cell>
          <cell r="G35100">
            <v>0</v>
          </cell>
          <cell r="H35100">
            <v>0</v>
          </cell>
          <cell r="I35100">
            <v>0</v>
          </cell>
          <cell r="J35100">
            <v>0</v>
          </cell>
          <cell r="K35100">
            <v>0</v>
          </cell>
        </row>
        <row r="35101">
          <cell r="B35101">
            <v>0</v>
          </cell>
          <cell r="C35101">
            <v>0</v>
          </cell>
          <cell r="D35101">
            <v>0</v>
          </cell>
          <cell r="E35101">
            <v>0</v>
          </cell>
          <cell r="F35101">
            <v>0</v>
          </cell>
          <cell r="G35101">
            <v>0</v>
          </cell>
          <cell r="H35101">
            <v>0</v>
          </cell>
          <cell r="I35101">
            <v>0</v>
          </cell>
          <cell r="J35101">
            <v>0</v>
          </cell>
          <cell r="K35101">
            <v>0</v>
          </cell>
        </row>
        <row r="35102">
          <cell r="B35102">
            <v>0</v>
          </cell>
          <cell r="C35102">
            <v>0</v>
          </cell>
          <cell r="D35102">
            <v>0</v>
          </cell>
          <cell r="E35102">
            <v>0</v>
          </cell>
          <cell r="F35102">
            <v>0</v>
          </cell>
          <cell r="G35102">
            <v>0</v>
          </cell>
          <cell r="H35102">
            <v>0</v>
          </cell>
          <cell r="I35102">
            <v>0</v>
          </cell>
          <cell r="J35102">
            <v>0</v>
          </cell>
          <cell r="K35102">
            <v>0</v>
          </cell>
        </row>
        <row r="35103">
          <cell r="B35103">
            <v>40</v>
          </cell>
          <cell r="C35103">
            <v>40</v>
          </cell>
          <cell r="D35103">
            <v>0</v>
          </cell>
          <cell r="E35103">
            <v>0</v>
          </cell>
          <cell r="F35103">
            <v>0</v>
          </cell>
          <cell r="G35103">
            <v>0</v>
          </cell>
          <cell r="H35103">
            <v>0</v>
          </cell>
          <cell r="I35103">
            <v>0</v>
          </cell>
          <cell r="J35103">
            <v>0</v>
          </cell>
          <cell r="K35103">
            <v>0</v>
          </cell>
        </row>
        <row r="35104">
          <cell r="B35104">
            <v>40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>
            <v>0</v>
          </cell>
          <cell r="H35104">
            <v>80</v>
          </cell>
          <cell r="I35104">
            <v>0</v>
          </cell>
          <cell r="J35104">
            <v>0</v>
          </cell>
          <cell r="K35104">
            <v>0</v>
          </cell>
        </row>
        <row r="35105">
          <cell r="B35105">
            <v>80</v>
          </cell>
          <cell r="C35105">
            <v>0</v>
          </cell>
          <cell r="D35105">
            <v>0</v>
          </cell>
          <cell r="E35105">
            <v>0</v>
          </cell>
          <cell r="F35105">
            <v>0</v>
          </cell>
          <cell r="G35105">
            <v>0</v>
          </cell>
          <cell r="H35105">
            <v>0</v>
          </cell>
          <cell r="I35105">
            <v>0</v>
          </cell>
          <cell r="J35105">
            <v>0</v>
          </cell>
          <cell r="K35105">
            <v>0</v>
          </cell>
        </row>
        <row r="35106">
          <cell r="B35106">
            <v>40</v>
          </cell>
          <cell r="C35106">
            <v>40</v>
          </cell>
          <cell r="D35106">
            <v>0</v>
          </cell>
          <cell r="E35106">
            <v>0</v>
          </cell>
          <cell r="F35106">
            <v>0</v>
          </cell>
          <cell r="G35106">
            <v>0</v>
          </cell>
          <cell r="H35106">
            <v>0</v>
          </cell>
          <cell r="I35106">
            <v>0</v>
          </cell>
          <cell r="J35106">
            <v>0</v>
          </cell>
          <cell r="K35106">
            <v>0</v>
          </cell>
        </row>
        <row r="35107">
          <cell r="B35107">
            <v>0</v>
          </cell>
          <cell r="C35107">
            <v>0</v>
          </cell>
          <cell r="D35107">
            <v>0</v>
          </cell>
          <cell r="E35107">
            <v>0</v>
          </cell>
          <cell r="F35107">
            <v>0</v>
          </cell>
          <cell r="G35107">
            <v>0</v>
          </cell>
          <cell r="H35107">
            <v>0</v>
          </cell>
          <cell r="I35107">
            <v>0</v>
          </cell>
          <cell r="J35107">
            <v>40</v>
          </cell>
          <cell r="K35107">
            <v>0</v>
          </cell>
        </row>
        <row r="35108">
          <cell r="B35108">
            <v>0</v>
          </cell>
          <cell r="C35108">
            <v>0</v>
          </cell>
          <cell r="D35108">
            <v>0</v>
          </cell>
          <cell r="E35108">
            <v>0</v>
          </cell>
          <cell r="F35108">
            <v>0</v>
          </cell>
          <cell r="G35108">
            <v>0</v>
          </cell>
          <cell r="H35108">
            <v>0</v>
          </cell>
          <cell r="I35108">
            <v>0</v>
          </cell>
          <cell r="J35108">
            <v>0</v>
          </cell>
          <cell r="K35108">
            <v>0</v>
          </cell>
        </row>
        <row r="35109">
          <cell r="B35109">
            <v>40</v>
          </cell>
          <cell r="C35109">
            <v>0</v>
          </cell>
          <cell r="D35109">
            <v>0</v>
          </cell>
          <cell r="E35109">
            <v>0</v>
          </cell>
          <cell r="F35109">
            <v>0</v>
          </cell>
          <cell r="G35109">
            <v>0</v>
          </cell>
          <cell r="H35109">
            <v>0</v>
          </cell>
          <cell r="I35109">
            <v>0</v>
          </cell>
          <cell r="J35109">
            <v>0</v>
          </cell>
          <cell r="K35109">
            <v>0</v>
          </cell>
        </row>
        <row r="35110">
          <cell r="B35110">
            <v>0</v>
          </cell>
          <cell r="C35110">
            <v>0</v>
          </cell>
          <cell r="D35110">
            <v>0</v>
          </cell>
          <cell r="E35110">
            <v>0</v>
          </cell>
          <cell r="F35110">
            <v>0</v>
          </cell>
          <cell r="G35110">
            <v>0</v>
          </cell>
          <cell r="H35110">
            <v>0</v>
          </cell>
          <cell r="I35110">
            <v>0</v>
          </cell>
          <cell r="J35110">
            <v>0</v>
          </cell>
          <cell r="K35110">
            <v>0</v>
          </cell>
        </row>
        <row r="35111">
          <cell r="B35111">
            <v>0</v>
          </cell>
          <cell r="C35111">
            <v>0</v>
          </cell>
          <cell r="D35111">
            <v>0</v>
          </cell>
          <cell r="E35111">
            <v>0</v>
          </cell>
          <cell r="F35111">
            <v>0</v>
          </cell>
          <cell r="G35111">
            <v>0</v>
          </cell>
          <cell r="H35111">
            <v>40</v>
          </cell>
          <cell r="I35111">
            <v>0</v>
          </cell>
          <cell r="J35111">
            <v>40</v>
          </cell>
          <cell r="K35111">
            <v>40</v>
          </cell>
        </row>
        <row r="35112">
          <cell r="B35112">
            <v>40</v>
          </cell>
          <cell r="C35112">
            <v>0</v>
          </cell>
          <cell r="D35112">
            <v>0</v>
          </cell>
          <cell r="E35112">
            <v>0</v>
          </cell>
          <cell r="F35112">
            <v>0</v>
          </cell>
          <cell r="G35112">
            <v>0</v>
          </cell>
          <cell r="H35112">
            <v>0</v>
          </cell>
          <cell r="I35112">
            <v>0</v>
          </cell>
          <cell r="J35112">
            <v>0</v>
          </cell>
          <cell r="K35112">
            <v>0</v>
          </cell>
        </row>
        <row r="35113">
          <cell r="B35113">
            <v>0</v>
          </cell>
          <cell r="C35113">
            <v>0</v>
          </cell>
          <cell r="D35113">
            <v>0</v>
          </cell>
          <cell r="E35113">
            <v>0</v>
          </cell>
          <cell r="F35113">
            <v>40</v>
          </cell>
          <cell r="G35113">
            <v>0</v>
          </cell>
          <cell r="H35113">
            <v>0</v>
          </cell>
          <cell r="I35113">
            <v>0</v>
          </cell>
          <cell r="J35113">
            <v>0</v>
          </cell>
          <cell r="K35113">
            <v>0</v>
          </cell>
        </row>
        <row r="35114">
          <cell r="B35114">
            <v>0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>
            <v>40</v>
          </cell>
          <cell r="H35114">
            <v>0</v>
          </cell>
          <cell r="I35114">
            <v>0</v>
          </cell>
          <cell r="J35114">
            <v>0</v>
          </cell>
          <cell r="K35114">
            <v>0</v>
          </cell>
        </row>
        <row r="35115">
          <cell r="B35115">
            <v>0</v>
          </cell>
          <cell r="C35115">
            <v>0</v>
          </cell>
          <cell r="D35115">
            <v>0</v>
          </cell>
          <cell r="E35115">
            <v>0</v>
          </cell>
          <cell r="F35115">
            <v>0</v>
          </cell>
          <cell r="G35115">
            <v>0</v>
          </cell>
          <cell r="H35115">
            <v>0</v>
          </cell>
          <cell r="I35115">
            <v>0</v>
          </cell>
          <cell r="J35115">
            <v>0</v>
          </cell>
          <cell r="K35115">
            <v>0</v>
          </cell>
        </row>
        <row r="35116">
          <cell r="B35116">
            <v>0</v>
          </cell>
          <cell r="C35116">
            <v>0</v>
          </cell>
          <cell r="D35116">
            <v>0</v>
          </cell>
          <cell r="E35116">
            <v>0</v>
          </cell>
          <cell r="F35116">
            <v>0</v>
          </cell>
          <cell r="G35116">
            <v>0</v>
          </cell>
          <cell r="H35116">
            <v>0</v>
          </cell>
          <cell r="I35116">
            <v>0</v>
          </cell>
          <cell r="J35116">
            <v>0</v>
          </cell>
          <cell r="K35116">
            <v>40</v>
          </cell>
        </row>
        <row r="35117">
          <cell r="B35117">
            <v>40</v>
          </cell>
          <cell r="C35117">
            <v>0</v>
          </cell>
          <cell r="D35117">
            <v>0</v>
          </cell>
          <cell r="E35117">
            <v>0</v>
          </cell>
          <cell r="F35117">
            <v>0</v>
          </cell>
          <cell r="G35117">
            <v>0</v>
          </cell>
          <cell r="H35117">
            <v>0</v>
          </cell>
          <cell r="I35117">
            <v>0</v>
          </cell>
          <cell r="J35117">
            <v>0</v>
          </cell>
          <cell r="K35117">
            <v>0</v>
          </cell>
        </row>
        <row r="35118">
          <cell r="B35118">
            <v>0</v>
          </cell>
          <cell r="C35118">
            <v>0</v>
          </cell>
          <cell r="D35118">
            <v>0</v>
          </cell>
          <cell r="E35118">
            <v>0</v>
          </cell>
          <cell r="F35118">
            <v>0</v>
          </cell>
          <cell r="G35118">
            <v>40</v>
          </cell>
          <cell r="H35118">
            <v>0</v>
          </cell>
          <cell r="I35118">
            <v>0</v>
          </cell>
          <cell r="J35118">
            <v>0</v>
          </cell>
          <cell r="K35118">
            <v>0</v>
          </cell>
        </row>
        <row r="35119">
          <cell r="B35119">
            <v>200</v>
          </cell>
          <cell r="C35119">
            <v>80</v>
          </cell>
          <cell r="D35119">
            <v>80</v>
          </cell>
          <cell r="E35119">
            <v>80</v>
          </cell>
          <cell r="F35119">
            <v>80</v>
          </cell>
          <cell r="G35119">
            <v>80</v>
          </cell>
          <cell r="H35119">
            <v>0</v>
          </cell>
          <cell r="I35119">
            <v>0</v>
          </cell>
          <cell r="J35119">
            <v>0</v>
          </cell>
          <cell r="K35119">
            <v>0</v>
          </cell>
        </row>
        <row r="35120">
          <cell r="B35120">
            <v>0</v>
          </cell>
          <cell r="C35120">
            <v>0</v>
          </cell>
          <cell r="D35120">
            <v>0</v>
          </cell>
          <cell r="E35120">
            <v>40</v>
          </cell>
          <cell r="F35120">
            <v>0</v>
          </cell>
          <cell r="G35120">
            <v>0</v>
          </cell>
          <cell r="H35120">
            <v>0</v>
          </cell>
          <cell r="I35120">
            <v>0</v>
          </cell>
          <cell r="J35120">
            <v>0</v>
          </cell>
          <cell r="K35120">
            <v>0</v>
          </cell>
        </row>
        <row r="35121">
          <cell r="B35121">
            <v>0</v>
          </cell>
          <cell r="C35121">
            <v>40</v>
          </cell>
          <cell r="D35121">
            <v>0</v>
          </cell>
          <cell r="E35121">
            <v>0</v>
          </cell>
          <cell r="F35121">
            <v>0</v>
          </cell>
          <cell r="G35121">
            <v>0</v>
          </cell>
          <cell r="H35121">
            <v>0</v>
          </cell>
          <cell r="I35121">
            <v>0</v>
          </cell>
          <cell r="J35121">
            <v>0</v>
          </cell>
          <cell r="K35121">
            <v>70</v>
          </cell>
        </row>
        <row r="35122">
          <cell r="B35122">
            <v>0</v>
          </cell>
          <cell r="C35122">
            <v>0</v>
          </cell>
          <cell r="D35122">
            <v>0</v>
          </cell>
          <cell r="E35122">
            <v>0</v>
          </cell>
          <cell r="F35122">
            <v>0</v>
          </cell>
          <cell r="G35122">
            <v>0</v>
          </cell>
          <cell r="H35122">
            <v>0</v>
          </cell>
          <cell r="I35122">
            <v>0</v>
          </cell>
          <cell r="J35122">
            <v>0</v>
          </cell>
          <cell r="K35122">
            <v>0</v>
          </cell>
        </row>
        <row r="35123">
          <cell r="B35123">
            <v>0</v>
          </cell>
          <cell r="C35123">
            <v>0</v>
          </cell>
          <cell r="D35123">
            <v>0</v>
          </cell>
          <cell r="E35123">
            <v>0</v>
          </cell>
          <cell r="F35123">
            <v>0</v>
          </cell>
          <cell r="G35123">
            <v>0</v>
          </cell>
          <cell r="H35123">
            <v>0</v>
          </cell>
          <cell r="I35123">
            <v>0</v>
          </cell>
          <cell r="J35123">
            <v>0</v>
          </cell>
          <cell r="K35123">
            <v>0</v>
          </cell>
        </row>
        <row r="35124">
          <cell r="B35124">
            <v>0</v>
          </cell>
          <cell r="C35124">
            <v>0</v>
          </cell>
          <cell r="D35124">
            <v>40</v>
          </cell>
          <cell r="E35124">
            <v>0</v>
          </cell>
          <cell r="F35124">
            <v>0</v>
          </cell>
          <cell r="G35124">
            <v>0</v>
          </cell>
          <cell r="H35124">
            <v>0</v>
          </cell>
          <cell r="I35124">
            <v>0</v>
          </cell>
          <cell r="J35124">
            <v>0</v>
          </cell>
          <cell r="K35124">
            <v>0</v>
          </cell>
        </row>
        <row r="35125">
          <cell r="B35125">
            <v>0</v>
          </cell>
          <cell r="C35125">
            <v>0</v>
          </cell>
          <cell r="D35125">
            <v>0</v>
          </cell>
          <cell r="E35125">
            <v>0</v>
          </cell>
          <cell r="F35125">
            <v>0</v>
          </cell>
          <cell r="G35125">
            <v>0</v>
          </cell>
          <cell r="H35125">
            <v>0</v>
          </cell>
          <cell r="I35125">
            <v>0</v>
          </cell>
          <cell r="J35125">
            <v>0</v>
          </cell>
          <cell r="K35125">
            <v>0</v>
          </cell>
        </row>
        <row r="35126">
          <cell r="B35126">
            <v>0</v>
          </cell>
          <cell r="C35126">
            <v>0</v>
          </cell>
          <cell r="D35126">
            <v>0</v>
          </cell>
          <cell r="E35126">
            <v>0</v>
          </cell>
          <cell r="F35126">
            <v>0</v>
          </cell>
          <cell r="G35126">
            <v>0</v>
          </cell>
          <cell r="H35126">
            <v>0</v>
          </cell>
          <cell r="I35126">
            <v>0</v>
          </cell>
          <cell r="J35126">
            <v>0</v>
          </cell>
          <cell r="K35126">
            <v>0</v>
          </cell>
        </row>
        <row r="35127">
          <cell r="B35127">
            <v>0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>
            <v>0</v>
          </cell>
          <cell r="H35127">
            <v>0</v>
          </cell>
          <cell r="I35127">
            <v>0</v>
          </cell>
          <cell r="J35127">
            <v>0</v>
          </cell>
          <cell r="K35127">
            <v>0</v>
          </cell>
        </row>
        <row r="35128">
          <cell r="B35128">
            <v>0</v>
          </cell>
          <cell r="C35128">
            <v>0</v>
          </cell>
          <cell r="D35128">
            <v>0</v>
          </cell>
          <cell r="E35128">
            <v>0</v>
          </cell>
          <cell r="F35128">
            <v>0</v>
          </cell>
          <cell r="G35128">
            <v>0</v>
          </cell>
          <cell r="H35128">
            <v>0</v>
          </cell>
          <cell r="I35128">
            <v>0</v>
          </cell>
          <cell r="J35128">
            <v>0</v>
          </cell>
          <cell r="K35128">
            <v>0</v>
          </cell>
        </row>
        <row r="35129">
          <cell r="B35129">
            <v>0</v>
          </cell>
          <cell r="C35129">
            <v>0</v>
          </cell>
          <cell r="D35129">
            <v>0</v>
          </cell>
          <cell r="E35129">
            <v>0</v>
          </cell>
          <cell r="F35129">
            <v>0</v>
          </cell>
          <cell r="G35129">
            <v>0</v>
          </cell>
          <cell r="H35129">
            <v>0</v>
          </cell>
          <cell r="I35129">
            <v>0</v>
          </cell>
          <cell r="J35129">
            <v>0</v>
          </cell>
          <cell r="K35129">
            <v>0</v>
          </cell>
        </row>
        <row r="35130">
          <cell r="B35130">
            <v>0</v>
          </cell>
          <cell r="C35130">
            <v>0</v>
          </cell>
          <cell r="D35130">
            <v>0</v>
          </cell>
          <cell r="E35130">
            <v>0</v>
          </cell>
          <cell r="F35130">
            <v>0</v>
          </cell>
          <cell r="G35130">
            <v>0</v>
          </cell>
          <cell r="H35130">
            <v>0</v>
          </cell>
          <cell r="I35130">
            <v>0</v>
          </cell>
          <cell r="J35130">
            <v>0</v>
          </cell>
          <cell r="K35130">
            <v>0</v>
          </cell>
        </row>
        <row r="35131">
          <cell r="B35131">
            <v>0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>
            <v>0</v>
          </cell>
          <cell r="H35131">
            <v>0</v>
          </cell>
          <cell r="I35131">
            <v>0</v>
          </cell>
          <cell r="J35131">
            <v>0</v>
          </cell>
          <cell r="K35131">
            <v>0</v>
          </cell>
        </row>
        <row r="35132">
          <cell r="B35132">
            <v>40</v>
          </cell>
          <cell r="C35132">
            <v>0</v>
          </cell>
          <cell r="D35132">
            <v>0</v>
          </cell>
          <cell r="E35132">
            <v>0</v>
          </cell>
          <cell r="F35132">
            <v>0</v>
          </cell>
          <cell r="G35132">
            <v>0</v>
          </cell>
          <cell r="H35132">
            <v>0</v>
          </cell>
          <cell r="I35132">
            <v>0</v>
          </cell>
          <cell r="J35132">
            <v>0</v>
          </cell>
          <cell r="K35132">
            <v>0</v>
          </cell>
        </row>
        <row r="35133">
          <cell r="B35133">
            <v>0</v>
          </cell>
          <cell r="C35133">
            <v>0</v>
          </cell>
          <cell r="D35133">
            <v>0</v>
          </cell>
          <cell r="E35133">
            <v>0</v>
          </cell>
          <cell r="F35133">
            <v>40</v>
          </cell>
          <cell r="G35133">
            <v>0</v>
          </cell>
          <cell r="H35133">
            <v>0</v>
          </cell>
          <cell r="I35133">
            <v>0</v>
          </cell>
          <cell r="J35133">
            <v>0</v>
          </cell>
          <cell r="K35133">
            <v>0</v>
          </cell>
        </row>
        <row r="35134">
          <cell r="B35134">
            <v>0</v>
          </cell>
          <cell r="C35134">
            <v>0</v>
          </cell>
          <cell r="D35134">
            <v>40</v>
          </cell>
          <cell r="E35134">
            <v>0</v>
          </cell>
          <cell r="F35134">
            <v>0</v>
          </cell>
          <cell r="G35134">
            <v>0</v>
          </cell>
          <cell r="H35134">
            <v>0</v>
          </cell>
          <cell r="I35134">
            <v>0</v>
          </cell>
          <cell r="J35134">
            <v>0</v>
          </cell>
          <cell r="K35134">
            <v>0</v>
          </cell>
        </row>
        <row r="35135">
          <cell r="B35135">
            <v>0</v>
          </cell>
          <cell r="C35135">
            <v>0</v>
          </cell>
          <cell r="D35135">
            <v>0</v>
          </cell>
          <cell r="E35135">
            <v>0</v>
          </cell>
          <cell r="F35135">
            <v>0</v>
          </cell>
          <cell r="G35135">
            <v>40</v>
          </cell>
          <cell r="H35135">
            <v>0</v>
          </cell>
          <cell r="I35135">
            <v>0</v>
          </cell>
          <cell r="J35135">
            <v>0</v>
          </cell>
          <cell r="K35135">
            <v>0</v>
          </cell>
        </row>
        <row r="35136">
          <cell r="B35136">
            <v>0</v>
          </cell>
          <cell r="C35136">
            <v>40</v>
          </cell>
          <cell r="D35136">
            <v>0</v>
          </cell>
          <cell r="E35136">
            <v>0</v>
          </cell>
          <cell r="F35136">
            <v>0</v>
          </cell>
          <cell r="G35136">
            <v>0</v>
          </cell>
          <cell r="H35136">
            <v>0</v>
          </cell>
          <cell r="I35136">
            <v>0</v>
          </cell>
          <cell r="J35136">
            <v>0</v>
          </cell>
          <cell r="K35136">
            <v>0</v>
          </cell>
        </row>
        <row r="35137">
          <cell r="B35137">
            <v>0</v>
          </cell>
          <cell r="C35137">
            <v>0</v>
          </cell>
          <cell r="D35137">
            <v>0</v>
          </cell>
          <cell r="E35137">
            <v>0</v>
          </cell>
          <cell r="F35137">
            <v>0</v>
          </cell>
          <cell r="G35137">
            <v>0</v>
          </cell>
          <cell r="H35137">
            <v>0</v>
          </cell>
          <cell r="I35137">
            <v>0</v>
          </cell>
          <cell r="J35137">
            <v>0</v>
          </cell>
          <cell r="K35137">
            <v>0</v>
          </cell>
        </row>
        <row r="35138">
          <cell r="B35138">
            <v>0</v>
          </cell>
          <cell r="C35138">
            <v>0</v>
          </cell>
          <cell r="D35138">
            <v>0</v>
          </cell>
          <cell r="E35138">
            <v>0</v>
          </cell>
          <cell r="F35138">
            <v>0</v>
          </cell>
          <cell r="G35138">
            <v>0</v>
          </cell>
          <cell r="H35138">
            <v>0</v>
          </cell>
          <cell r="I35138">
            <v>0</v>
          </cell>
          <cell r="J35138">
            <v>0</v>
          </cell>
          <cell r="K35138">
            <v>0</v>
          </cell>
        </row>
        <row r="35139">
          <cell r="B35139">
            <v>0</v>
          </cell>
          <cell r="C35139">
            <v>0</v>
          </cell>
          <cell r="D35139">
            <v>0</v>
          </cell>
          <cell r="E35139">
            <v>0</v>
          </cell>
          <cell r="F35139">
            <v>0</v>
          </cell>
          <cell r="G35139">
            <v>0</v>
          </cell>
          <cell r="H35139">
            <v>0</v>
          </cell>
          <cell r="I35139">
            <v>0</v>
          </cell>
          <cell r="J35139">
            <v>0</v>
          </cell>
          <cell r="K35139">
            <v>0</v>
          </cell>
        </row>
        <row r="35140">
          <cell r="B35140">
            <v>40</v>
          </cell>
          <cell r="C35140">
            <v>0</v>
          </cell>
          <cell r="D35140">
            <v>0</v>
          </cell>
          <cell r="E35140">
            <v>0</v>
          </cell>
          <cell r="F35140">
            <v>0</v>
          </cell>
          <cell r="G35140">
            <v>0</v>
          </cell>
          <cell r="H35140">
            <v>0</v>
          </cell>
          <cell r="I35140">
            <v>0</v>
          </cell>
          <cell r="J35140">
            <v>0</v>
          </cell>
          <cell r="K35140">
            <v>0</v>
          </cell>
        </row>
        <row r="35141">
          <cell r="B35141">
            <v>0</v>
          </cell>
          <cell r="C35141">
            <v>0</v>
          </cell>
          <cell r="D35141">
            <v>0</v>
          </cell>
          <cell r="E35141">
            <v>0</v>
          </cell>
          <cell r="F35141">
            <v>0</v>
          </cell>
          <cell r="G35141">
            <v>0</v>
          </cell>
          <cell r="H35141">
            <v>0</v>
          </cell>
          <cell r="I35141">
            <v>0</v>
          </cell>
          <cell r="J35141">
            <v>0</v>
          </cell>
          <cell r="K35141">
            <v>40</v>
          </cell>
        </row>
        <row r="35142">
          <cell r="B35142">
            <v>0</v>
          </cell>
          <cell r="C35142">
            <v>0</v>
          </cell>
          <cell r="D35142">
            <v>0</v>
          </cell>
          <cell r="E35142">
            <v>0</v>
          </cell>
          <cell r="F35142">
            <v>40</v>
          </cell>
          <cell r="G35142">
            <v>0</v>
          </cell>
          <cell r="H35142">
            <v>0</v>
          </cell>
          <cell r="I35142">
            <v>0</v>
          </cell>
          <cell r="J35142">
            <v>0</v>
          </cell>
          <cell r="K35142">
            <v>0</v>
          </cell>
        </row>
        <row r="35143">
          <cell r="B35143">
            <v>0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>
            <v>40</v>
          </cell>
          <cell r="H35143">
            <v>0</v>
          </cell>
          <cell r="I35143">
            <v>0</v>
          </cell>
          <cell r="J35143">
            <v>0</v>
          </cell>
          <cell r="K35143">
            <v>0</v>
          </cell>
        </row>
        <row r="35144">
          <cell r="B35144">
            <v>0</v>
          </cell>
          <cell r="C35144">
            <v>0</v>
          </cell>
          <cell r="D35144">
            <v>0</v>
          </cell>
          <cell r="E35144">
            <v>0</v>
          </cell>
          <cell r="F35144">
            <v>0</v>
          </cell>
          <cell r="G35144">
            <v>0</v>
          </cell>
          <cell r="H35144">
            <v>0</v>
          </cell>
          <cell r="I35144">
            <v>0</v>
          </cell>
          <cell r="J35144">
            <v>0</v>
          </cell>
          <cell r="K35144">
            <v>0</v>
          </cell>
        </row>
        <row r="35145">
          <cell r="B35145">
            <v>0</v>
          </cell>
          <cell r="C35145">
            <v>0</v>
          </cell>
          <cell r="D35145">
            <v>0</v>
          </cell>
          <cell r="E35145">
            <v>0</v>
          </cell>
          <cell r="F35145">
            <v>0</v>
          </cell>
          <cell r="G35145">
            <v>0</v>
          </cell>
          <cell r="H35145">
            <v>0</v>
          </cell>
          <cell r="I35145">
            <v>0</v>
          </cell>
          <cell r="J35145">
            <v>0</v>
          </cell>
          <cell r="K35145">
            <v>0</v>
          </cell>
        </row>
        <row r="35146">
          <cell r="B35146">
            <v>0</v>
          </cell>
          <cell r="C35146">
            <v>0</v>
          </cell>
          <cell r="D35146">
            <v>0</v>
          </cell>
          <cell r="E35146">
            <v>0</v>
          </cell>
          <cell r="F35146">
            <v>0</v>
          </cell>
          <cell r="G35146">
            <v>0</v>
          </cell>
          <cell r="H35146">
            <v>40</v>
          </cell>
          <cell r="I35146">
            <v>0</v>
          </cell>
          <cell r="J35146">
            <v>0</v>
          </cell>
          <cell r="K35146">
            <v>0</v>
          </cell>
        </row>
        <row r="35147">
          <cell r="B35147">
            <v>40</v>
          </cell>
          <cell r="C35147">
            <v>0</v>
          </cell>
          <cell r="D35147">
            <v>0</v>
          </cell>
          <cell r="E35147">
            <v>0</v>
          </cell>
          <cell r="F35147">
            <v>0</v>
          </cell>
          <cell r="G35147">
            <v>0</v>
          </cell>
          <cell r="H35147">
            <v>0</v>
          </cell>
          <cell r="I35147">
            <v>0</v>
          </cell>
          <cell r="J35147">
            <v>40</v>
          </cell>
          <cell r="K35147">
            <v>0</v>
          </cell>
        </row>
        <row r="35148">
          <cell r="B35148">
            <v>0</v>
          </cell>
          <cell r="C35148">
            <v>0</v>
          </cell>
          <cell r="D35148">
            <v>0</v>
          </cell>
          <cell r="E35148">
            <v>0</v>
          </cell>
          <cell r="F35148">
            <v>0</v>
          </cell>
          <cell r="G35148">
            <v>0</v>
          </cell>
          <cell r="H35148">
            <v>0</v>
          </cell>
          <cell r="I35148">
            <v>0</v>
          </cell>
          <cell r="J35148">
            <v>0</v>
          </cell>
          <cell r="K35148">
            <v>0</v>
          </cell>
        </row>
        <row r="35149">
          <cell r="B35149">
            <v>40</v>
          </cell>
          <cell r="C35149">
            <v>0</v>
          </cell>
          <cell r="D35149">
            <v>0</v>
          </cell>
          <cell r="E35149">
            <v>0</v>
          </cell>
          <cell r="F35149">
            <v>0</v>
          </cell>
          <cell r="G35149">
            <v>0</v>
          </cell>
          <cell r="H35149">
            <v>0</v>
          </cell>
          <cell r="I35149">
            <v>0</v>
          </cell>
          <cell r="J35149">
            <v>40</v>
          </cell>
          <cell r="K35149">
            <v>0</v>
          </cell>
        </row>
        <row r="35150">
          <cell r="B35150">
            <v>0</v>
          </cell>
          <cell r="C35150">
            <v>0</v>
          </cell>
          <cell r="D35150">
            <v>0</v>
          </cell>
          <cell r="E35150">
            <v>0</v>
          </cell>
          <cell r="F35150">
            <v>0</v>
          </cell>
          <cell r="G35150">
            <v>0</v>
          </cell>
          <cell r="H35150">
            <v>40</v>
          </cell>
          <cell r="I35150">
            <v>0</v>
          </cell>
          <cell r="J35150">
            <v>0</v>
          </cell>
          <cell r="K35150">
            <v>0</v>
          </cell>
        </row>
        <row r="35151">
          <cell r="B35151">
            <v>0</v>
          </cell>
          <cell r="C35151">
            <v>0</v>
          </cell>
          <cell r="D35151">
            <v>0</v>
          </cell>
          <cell r="E35151">
            <v>0</v>
          </cell>
          <cell r="F35151">
            <v>0</v>
          </cell>
          <cell r="G35151">
            <v>0</v>
          </cell>
          <cell r="H35151">
            <v>0</v>
          </cell>
          <cell r="I35151">
            <v>0</v>
          </cell>
          <cell r="J35151">
            <v>0</v>
          </cell>
          <cell r="K35151">
            <v>0</v>
          </cell>
        </row>
        <row r="35152">
          <cell r="B35152">
            <v>0</v>
          </cell>
          <cell r="C35152">
            <v>0</v>
          </cell>
          <cell r="D35152">
            <v>40</v>
          </cell>
          <cell r="E35152">
            <v>0</v>
          </cell>
          <cell r="F35152">
            <v>0</v>
          </cell>
          <cell r="G35152">
            <v>0</v>
          </cell>
          <cell r="H35152">
            <v>0</v>
          </cell>
          <cell r="I35152">
            <v>0</v>
          </cell>
          <cell r="J35152">
            <v>0</v>
          </cell>
          <cell r="K35152">
            <v>0</v>
          </cell>
        </row>
        <row r="35153">
          <cell r="B35153">
            <v>0</v>
          </cell>
          <cell r="C35153">
            <v>40</v>
          </cell>
          <cell r="D35153">
            <v>0</v>
          </cell>
          <cell r="E35153">
            <v>0</v>
          </cell>
          <cell r="F35153">
            <v>0</v>
          </cell>
          <cell r="G35153">
            <v>40</v>
          </cell>
          <cell r="H35153">
            <v>0</v>
          </cell>
          <cell r="I35153">
            <v>0</v>
          </cell>
          <cell r="J35153">
            <v>0</v>
          </cell>
          <cell r="K35153">
            <v>0</v>
          </cell>
        </row>
        <row r="35154">
          <cell r="B35154">
            <v>0</v>
          </cell>
          <cell r="C35154">
            <v>0</v>
          </cell>
          <cell r="D35154">
            <v>0</v>
          </cell>
          <cell r="E35154">
            <v>40</v>
          </cell>
          <cell r="F35154">
            <v>0</v>
          </cell>
          <cell r="G35154">
            <v>0</v>
          </cell>
          <cell r="H35154">
            <v>0</v>
          </cell>
          <cell r="I35154">
            <v>0</v>
          </cell>
          <cell r="J35154">
            <v>0</v>
          </cell>
          <cell r="K35154">
            <v>0</v>
          </cell>
        </row>
        <row r="35155">
          <cell r="B35155">
            <v>40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>
            <v>0</v>
          </cell>
          <cell r="H35155">
            <v>0</v>
          </cell>
          <cell r="I35155">
            <v>0</v>
          </cell>
          <cell r="J35155">
            <v>0</v>
          </cell>
          <cell r="K35155">
            <v>0</v>
          </cell>
        </row>
        <row r="35156">
          <cell r="B35156">
            <v>0</v>
          </cell>
          <cell r="C35156">
            <v>0</v>
          </cell>
          <cell r="D35156">
            <v>0</v>
          </cell>
          <cell r="E35156">
            <v>0</v>
          </cell>
          <cell r="F35156">
            <v>0</v>
          </cell>
          <cell r="G35156">
            <v>0</v>
          </cell>
          <cell r="H35156">
            <v>0</v>
          </cell>
          <cell r="I35156">
            <v>0</v>
          </cell>
          <cell r="J35156">
            <v>0</v>
          </cell>
          <cell r="K35156">
            <v>0</v>
          </cell>
        </row>
        <row r="35157">
          <cell r="B35157">
            <v>0</v>
          </cell>
          <cell r="C35157">
            <v>0</v>
          </cell>
          <cell r="D35157">
            <v>0</v>
          </cell>
          <cell r="E35157">
            <v>0</v>
          </cell>
          <cell r="F35157">
            <v>0</v>
          </cell>
          <cell r="G35157">
            <v>0</v>
          </cell>
          <cell r="H35157">
            <v>0</v>
          </cell>
          <cell r="I35157">
            <v>0</v>
          </cell>
          <cell r="J35157">
            <v>0</v>
          </cell>
          <cell r="K35157">
            <v>40</v>
          </cell>
        </row>
        <row r="35158">
          <cell r="B35158">
            <v>0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>
            <v>0</v>
          </cell>
          <cell r="H35158">
            <v>0</v>
          </cell>
          <cell r="I35158">
            <v>0</v>
          </cell>
          <cell r="J35158">
            <v>0</v>
          </cell>
          <cell r="K35158">
            <v>0</v>
          </cell>
        </row>
        <row r="35159">
          <cell r="B35159">
            <v>80</v>
          </cell>
          <cell r="C35159">
            <v>0</v>
          </cell>
          <cell r="D35159">
            <v>0</v>
          </cell>
          <cell r="E35159">
            <v>0</v>
          </cell>
          <cell r="F35159">
            <v>0</v>
          </cell>
          <cell r="G35159">
            <v>0</v>
          </cell>
          <cell r="H35159">
            <v>0</v>
          </cell>
          <cell r="I35159">
            <v>0</v>
          </cell>
          <cell r="J35159">
            <v>0</v>
          </cell>
          <cell r="K35159">
            <v>0</v>
          </cell>
        </row>
        <row r="35160">
          <cell r="B35160">
            <v>0</v>
          </cell>
          <cell r="C35160">
            <v>0</v>
          </cell>
          <cell r="D35160">
            <v>0</v>
          </cell>
          <cell r="E35160">
            <v>0</v>
          </cell>
          <cell r="F35160">
            <v>0</v>
          </cell>
          <cell r="G35160">
            <v>0</v>
          </cell>
          <cell r="H35160">
            <v>0</v>
          </cell>
          <cell r="I35160">
            <v>0</v>
          </cell>
          <cell r="J35160">
            <v>0</v>
          </cell>
          <cell r="K35160">
            <v>0</v>
          </cell>
        </row>
        <row r="35161">
          <cell r="B35161">
            <v>0</v>
          </cell>
          <cell r="C35161">
            <v>0</v>
          </cell>
          <cell r="D35161">
            <v>0</v>
          </cell>
          <cell r="E35161">
            <v>40</v>
          </cell>
          <cell r="F35161">
            <v>0</v>
          </cell>
          <cell r="G35161">
            <v>0</v>
          </cell>
          <cell r="H35161">
            <v>0</v>
          </cell>
          <cell r="I35161">
            <v>0</v>
          </cell>
          <cell r="J35161">
            <v>0</v>
          </cell>
          <cell r="K35161">
            <v>0</v>
          </cell>
        </row>
        <row r="35162">
          <cell r="B35162">
            <v>0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>
            <v>0</v>
          </cell>
          <cell r="H35162">
            <v>0</v>
          </cell>
          <cell r="I35162">
            <v>40</v>
          </cell>
          <cell r="J35162">
            <v>0</v>
          </cell>
          <cell r="K35162">
            <v>0</v>
          </cell>
        </row>
        <row r="35163">
          <cell r="B35163">
            <v>0</v>
          </cell>
          <cell r="C35163">
            <v>0</v>
          </cell>
          <cell r="D35163">
            <v>0</v>
          </cell>
          <cell r="E35163">
            <v>0</v>
          </cell>
          <cell r="F35163">
            <v>0</v>
          </cell>
          <cell r="G35163">
            <v>0</v>
          </cell>
          <cell r="H35163">
            <v>0</v>
          </cell>
          <cell r="I35163">
            <v>0</v>
          </cell>
          <cell r="J35163">
            <v>0</v>
          </cell>
          <cell r="K35163">
            <v>40</v>
          </cell>
        </row>
        <row r="35164">
          <cell r="B35164">
            <v>0</v>
          </cell>
          <cell r="C35164">
            <v>0</v>
          </cell>
          <cell r="D35164">
            <v>0</v>
          </cell>
          <cell r="E35164">
            <v>0</v>
          </cell>
          <cell r="F35164">
            <v>0</v>
          </cell>
          <cell r="G35164">
            <v>0</v>
          </cell>
          <cell r="H35164">
            <v>0</v>
          </cell>
          <cell r="I35164">
            <v>0</v>
          </cell>
          <cell r="J35164">
            <v>0</v>
          </cell>
          <cell r="K35164">
            <v>0</v>
          </cell>
        </row>
        <row r="35165">
          <cell r="B35165">
            <v>0</v>
          </cell>
          <cell r="C35165">
            <v>0</v>
          </cell>
          <cell r="D35165">
            <v>0</v>
          </cell>
          <cell r="E35165">
            <v>40</v>
          </cell>
          <cell r="F35165">
            <v>0</v>
          </cell>
          <cell r="G35165">
            <v>0</v>
          </cell>
          <cell r="H35165">
            <v>0</v>
          </cell>
          <cell r="I35165">
            <v>0</v>
          </cell>
          <cell r="J35165">
            <v>0</v>
          </cell>
          <cell r="K35165">
            <v>0</v>
          </cell>
        </row>
        <row r="35166">
          <cell r="B35166">
            <v>0</v>
          </cell>
          <cell r="C35166">
            <v>0</v>
          </cell>
          <cell r="D35166">
            <v>0</v>
          </cell>
          <cell r="E35166">
            <v>0</v>
          </cell>
          <cell r="F35166">
            <v>0</v>
          </cell>
          <cell r="G35166">
            <v>0</v>
          </cell>
          <cell r="H35166">
            <v>0</v>
          </cell>
          <cell r="I35166">
            <v>40</v>
          </cell>
          <cell r="J35166">
            <v>0</v>
          </cell>
          <cell r="K35166">
            <v>0</v>
          </cell>
        </row>
        <row r="35167">
          <cell r="B35167">
            <v>0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>
            <v>0</v>
          </cell>
          <cell r="H35167">
            <v>0</v>
          </cell>
          <cell r="I35167">
            <v>0</v>
          </cell>
          <cell r="J35167">
            <v>0</v>
          </cell>
          <cell r="K35167">
            <v>0</v>
          </cell>
        </row>
        <row r="35168">
          <cell r="B35168">
            <v>0</v>
          </cell>
          <cell r="C35168">
            <v>0</v>
          </cell>
          <cell r="D35168">
            <v>0</v>
          </cell>
          <cell r="E35168">
            <v>0</v>
          </cell>
          <cell r="F35168">
            <v>0</v>
          </cell>
          <cell r="G35168">
            <v>0</v>
          </cell>
          <cell r="H35168">
            <v>0</v>
          </cell>
          <cell r="I35168">
            <v>0</v>
          </cell>
          <cell r="J35168">
            <v>0</v>
          </cell>
          <cell r="K35168">
            <v>0</v>
          </cell>
        </row>
        <row r="35169">
          <cell r="B35169">
            <v>40</v>
          </cell>
          <cell r="C35169">
            <v>0</v>
          </cell>
          <cell r="D35169">
            <v>0</v>
          </cell>
          <cell r="E35169">
            <v>0</v>
          </cell>
          <cell r="F35169">
            <v>0</v>
          </cell>
          <cell r="G35169">
            <v>40</v>
          </cell>
          <cell r="H35169">
            <v>0</v>
          </cell>
          <cell r="I35169">
            <v>0</v>
          </cell>
          <cell r="J35169">
            <v>0</v>
          </cell>
          <cell r="K35169">
            <v>0</v>
          </cell>
        </row>
        <row r="35170">
          <cell r="B35170">
            <v>0</v>
          </cell>
          <cell r="C35170">
            <v>0</v>
          </cell>
          <cell r="D35170">
            <v>0</v>
          </cell>
          <cell r="E35170">
            <v>0</v>
          </cell>
          <cell r="F35170">
            <v>0</v>
          </cell>
          <cell r="G35170">
            <v>0</v>
          </cell>
          <cell r="H35170">
            <v>0</v>
          </cell>
          <cell r="I35170">
            <v>0</v>
          </cell>
          <cell r="J35170">
            <v>0</v>
          </cell>
          <cell r="K35170">
            <v>0</v>
          </cell>
        </row>
        <row r="35171">
          <cell r="B35171">
            <v>40</v>
          </cell>
          <cell r="C35171">
            <v>0</v>
          </cell>
          <cell r="D35171">
            <v>40</v>
          </cell>
          <cell r="E35171">
            <v>0</v>
          </cell>
          <cell r="F35171">
            <v>0</v>
          </cell>
          <cell r="G35171">
            <v>0</v>
          </cell>
          <cell r="H35171">
            <v>0</v>
          </cell>
          <cell r="I35171">
            <v>0</v>
          </cell>
          <cell r="J35171">
            <v>0</v>
          </cell>
          <cell r="K35171">
            <v>0</v>
          </cell>
        </row>
        <row r="35172">
          <cell r="B35172">
            <v>0</v>
          </cell>
          <cell r="C35172">
            <v>0</v>
          </cell>
          <cell r="D35172">
            <v>0</v>
          </cell>
          <cell r="E35172">
            <v>0</v>
          </cell>
          <cell r="F35172">
            <v>0</v>
          </cell>
          <cell r="G35172">
            <v>0</v>
          </cell>
          <cell r="H35172">
            <v>0</v>
          </cell>
          <cell r="I35172">
            <v>0</v>
          </cell>
          <cell r="J35172">
            <v>0</v>
          </cell>
          <cell r="K35172">
            <v>40</v>
          </cell>
        </row>
        <row r="35173">
          <cell r="B35173">
            <v>0</v>
          </cell>
          <cell r="C35173">
            <v>0</v>
          </cell>
          <cell r="D35173">
            <v>0</v>
          </cell>
          <cell r="E35173">
            <v>0</v>
          </cell>
          <cell r="F35173">
            <v>0</v>
          </cell>
          <cell r="G35173">
            <v>0</v>
          </cell>
          <cell r="H35173">
            <v>0</v>
          </cell>
          <cell r="I35173">
            <v>0</v>
          </cell>
          <cell r="J35173">
            <v>0</v>
          </cell>
          <cell r="K35173">
            <v>0</v>
          </cell>
        </row>
        <row r="35174">
          <cell r="B35174">
            <v>0</v>
          </cell>
          <cell r="C35174">
            <v>40</v>
          </cell>
          <cell r="D35174">
            <v>40</v>
          </cell>
          <cell r="E35174">
            <v>0</v>
          </cell>
          <cell r="F35174">
            <v>0</v>
          </cell>
          <cell r="G35174">
            <v>0</v>
          </cell>
          <cell r="H35174">
            <v>0</v>
          </cell>
          <cell r="I35174">
            <v>0</v>
          </cell>
          <cell r="J35174">
            <v>0</v>
          </cell>
          <cell r="K35174">
            <v>0</v>
          </cell>
        </row>
        <row r="35175">
          <cell r="B35175">
            <v>40</v>
          </cell>
          <cell r="C35175">
            <v>0</v>
          </cell>
          <cell r="D35175">
            <v>0</v>
          </cell>
          <cell r="E35175">
            <v>0</v>
          </cell>
          <cell r="F35175">
            <v>0</v>
          </cell>
          <cell r="G35175">
            <v>0</v>
          </cell>
          <cell r="H35175">
            <v>0</v>
          </cell>
          <cell r="I35175">
            <v>0</v>
          </cell>
          <cell r="J35175">
            <v>0</v>
          </cell>
          <cell r="K35175">
            <v>0</v>
          </cell>
        </row>
        <row r="35176">
          <cell r="B35176">
            <v>40</v>
          </cell>
          <cell r="C35176">
            <v>0</v>
          </cell>
          <cell r="D35176">
            <v>0</v>
          </cell>
          <cell r="E35176">
            <v>0</v>
          </cell>
          <cell r="F35176">
            <v>0</v>
          </cell>
          <cell r="G35176">
            <v>0</v>
          </cell>
          <cell r="H35176">
            <v>0</v>
          </cell>
          <cell r="I35176">
            <v>0</v>
          </cell>
          <cell r="J35176">
            <v>0</v>
          </cell>
          <cell r="K35176">
            <v>0</v>
          </cell>
        </row>
        <row r="35177">
          <cell r="B35177">
            <v>0</v>
          </cell>
          <cell r="C35177">
            <v>0</v>
          </cell>
          <cell r="D35177">
            <v>0</v>
          </cell>
          <cell r="E35177">
            <v>0</v>
          </cell>
          <cell r="F35177">
            <v>0</v>
          </cell>
          <cell r="G35177">
            <v>0</v>
          </cell>
          <cell r="H35177">
            <v>0</v>
          </cell>
          <cell r="I35177">
            <v>0</v>
          </cell>
          <cell r="J35177">
            <v>0</v>
          </cell>
          <cell r="K35177">
            <v>40</v>
          </cell>
        </row>
        <row r="35178">
          <cell r="B35178">
            <v>0</v>
          </cell>
          <cell r="C35178">
            <v>40</v>
          </cell>
          <cell r="D35178">
            <v>0</v>
          </cell>
          <cell r="E35178">
            <v>0</v>
          </cell>
          <cell r="F35178">
            <v>0</v>
          </cell>
          <cell r="G35178">
            <v>0</v>
          </cell>
          <cell r="H35178">
            <v>0</v>
          </cell>
          <cell r="I35178">
            <v>0</v>
          </cell>
          <cell r="J35178">
            <v>0</v>
          </cell>
          <cell r="K35178">
            <v>0</v>
          </cell>
        </row>
        <row r="35179">
          <cell r="B35179">
            <v>0</v>
          </cell>
          <cell r="C35179">
            <v>0</v>
          </cell>
          <cell r="D35179">
            <v>0</v>
          </cell>
          <cell r="E35179">
            <v>0</v>
          </cell>
          <cell r="F35179">
            <v>0</v>
          </cell>
          <cell r="G35179">
            <v>0</v>
          </cell>
          <cell r="H35179">
            <v>0</v>
          </cell>
          <cell r="I35179">
            <v>0</v>
          </cell>
          <cell r="J35179">
            <v>0</v>
          </cell>
          <cell r="K35179">
            <v>0</v>
          </cell>
        </row>
        <row r="35180">
          <cell r="B35180">
            <v>0</v>
          </cell>
          <cell r="C35180">
            <v>0</v>
          </cell>
          <cell r="D35180">
            <v>0</v>
          </cell>
          <cell r="E35180">
            <v>0</v>
          </cell>
          <cell r="F35180">
            <v>0</v>
          </cell>
          <cell r="G35180">
            <v>0</v>
          </cell>
          <cell r="H35180">
            <v>0</v>
          </cell>
          <cell r="I35180">
            <v>0</v>
          </cell>
          <cell r="J35180">
            <v>0</v>
          </cell>
          <cell r="K35180">
            <v>0</v>
          </cell>
        </row>
        <row r="35181">
          <cell r="B35181">
            <v>0</v>
          </cell>
          <cell r="C35181">
            <v>0</v>
          </cell>
          <cell r="D35181">
            <v>0</v>
          </cell>
          <cell r="E35181">
            <v>0</v>
          </cell>
          <cell r="F35181">
            <v>0</v>
          </cell>
          <cell r="G35181">
            <v>0</v>
          </cell>
          <cell r="H35181">
            <v>0</v>
          </cell>
          <cell r="I35181">
            <v>0</v>
          </cell>
          <cell r="J35181">
            <v>0</v>
          </cell>
          <cell r="K35181">
            <v>40</v>
          </cell>
        </row>
        <row r="35182">
          <cell r="B35182">
            <v>40</v>
          </cell>
          <cell r="C35182">
            <v>0</v>
          </cell>
          <cell r="D35182">
            <v>0</v>
          </cell>
          <cell r="E35182">
            <v>0</v>
          </cell>
          <cell r="F35182">
            <v>0</v>
          </cell>
          <cell r="G35182">
            <v>0</v>
          </cell>
          <cell r="H35182">
            <v>0</v>
          </cell>
          <cell r="I35182">
            <v>0</v>
          </cell>
          <cell r="J35182">
            <v>0</v>
          </cell>
          <cell r="K35182">
            <v>0</v>
          </cell>
        </row>
        <row r="35183">
          <cell r="B35183">
            <v>40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>
            <v>0</v>
          </cell>
          <cell r="H35183">
            <v>0</v>
          </cell>
          <cell r="I35183">
            <v>0</v>
          </cell>
          <cell r="J35183">
            <v>0</v>
          </cell>
          <cell r="K35183">
            <v>0</v>
          </cell>
        </row>
        <row r="35184">
          <cell r="B35184">
            <v>200</v>
          </cell>
          <cell r="C35184">
            <v>80</v>
          </cell>
          <cell r="D35184">
            <v>40</v>
          </cell>
          <cell r="E35184">
            <v>40</v>
          </cell>
          <cell r="F35184">
            <v>40</v>
          </cell>
          <cell r="G35184">
            <v>0</v>
          </cell>
          <cell r="H35184">
            <v>0</v>
          </cell>
          <cell r="I35184">
            <v>0</v>
          </cell>
          <cell r="J35184">
            <v>120</v>
          </cell>
          <cell r="K35184">
            <v>80</v>
          </cell>
        </row>
        <row r="35185">
          <cell r="B35185">
            <v>0</v>
          </cell>
          <cell r="C35185">
            <v>0</v>
          </cell>
          <cell r="D35185">
            <v>0</v>
          </cell>
          <cell r="E35185">
            <v>0</v>
          </cell>
          <cell r="F35185">
            <v>0</v>
          </cell>
          <cell r="G35185">
            <v>0</v>
          </cell>
          <cell r="H35185">
            <v>0</v>
          </cell>
          <cell r="I35185">
            <v>0</v>
          </cell>
          <cell r="J35185">
            <v>0</v>
          </cell>
          <cell r="K35185">
            <v>0</v>
          </cell>
        </row>
        <row r="35186">
          <cell r="B35186">
            <v>0</v>
          </cell>
          <cell r="C35186">
            <v>0</v>
          </cell>
          <cell r="D35186">
            <v>40</v>
          </cell>
          <cell r="E35186">
            <v>0</v>
          </cell>
          <cell r="F35186">
            <v>0</v>
          </cell>
          <cell r="G35186">
            <v>0</v>
          </cell>
          <cell r="H35186">
            <v>0</v>
          </cell>
          <cell r="I35186">
            <v>0</v>
          </cell>
          <cell r="J35186">
            <v>0</v>
          </cell>
          <cell r="K35186">
            <v>0</v>
          </cell>
        </row>
        <row r="35187">
          <cell r="B35187">
            <v>0</v>
          </cell>
          <cell r="C35187">
            <v>0</v>
          </cell>
          <cell r="D35187">
            <v>0</v>
          </cell>
          <cell r="E35187">
            <v>0</v>
          </cell>
          <cell r="F35187">
            <v>0</v>
          </cell>
          <cell r="G35187">
            <v>0</v>
          </cell>
          <cell r="H35187">
            <v>0</v>
          </cell>
          <cell r="I35187">
            <v>0</v>
          </cell>
          <cell r="J35187">
            <v>0</v>
          </cell>
          <cell r="K35187">
            <v>0</v>
          </cell>
        </row>
        <row r="35188">
          <cell r="B35188">
            <v>40</v>
          </cell>
          <cell r="C35188">
            <v>0</v>
          </cell>
          <cell r="D35188">
            <v>0</v>
          </cell>
          <cell r="E35188">
            <v>0</v>
          </cell>
          <cell r="F35188">
            <v>0</v>
          </cell>
          <cell r="G35188">
            <v>0</v>
          </cell>
          <cell r="H35188">
            <v>0</v>
          </cell>
          <cell r="I35188">
            <v>0</v>
          </cell>
          <cell r="J35188">
            <v>0</v>
          </cell>
          <cell r="K35188">
            <v>0</v>
          </cell>
        </row>
        <row r="35189">
          <cell r="B35189">
            <v>0</v>
          </cell>
          <cell r="C35189">
            <v>0</v>
          </cell>
          <cell r="D35189">
            <v>0</v>
          </cell>
          <cell r="E35189">
            <v>40</v>
          </cell>
          <cell r="F35189">
            <v>0</v>
          </cell>
          <cell r="G35189">
            <v>0</v>
          </cell>
          <cell r="H35189">
            <v>0</v>
          </cell>
          <cell r="I35189">
            <v>0</v>
          </cell>
          <cell r="J35189">
            <v>0</v>
          </cell>
          <cell r="K35189">
            <v>0</v>
          </cell>
        </row>
        <row r="35190">
          <cell r="B35190">
            <v>0</v>
          </cell>
          <cell r="C35190">
            <v>0</v>
          </cell>
          <cell r="D35190">
            <v>0</v>
          </cell>
          <cell r="E35190">
            <v>0</v>
          </cell>
          <cell r="F35190">
            <v>0</v>
          </cell>
          <cell r="G35190">
            <v>0</v>
          </cell>
          <cell r="H35190">
            <v>0</v>
          </cell>
          <cell r="I35190">
            <v>0</v>
          </cell>
          <cell r="J35190">
            <v>0</v>
          </cell>
          <cell r="K35190">
            <v>0</v>
          </cell>
        </row>
        <row r="35191">
          <cell r="B35191">
            <v>0</v>
          </cell>
          <cell r="C35191">
            <v>0</v>
          </cell>
          <cell r="D35191">
            <v>0</v>
          </cell>
          <cell r="E35191">
            <v>0</v>
          </cell>
          <cell r="F35191">
            <v>0</v>
          </cell>
          <cell r="G35191">
            <v>40</v>
          </cell>
          <cell r="H35191">
            <v>0</v>
          </cell>
          <cell r="I35191">
            <v>0</v>
          </cell>
          <cell r="J35191">
            <v>0</v>
          </cell>
          <cell r="K35191">
            <v>0</v>
          </cell>
        </row>
        <row r="35192">
          <cell r="B35192">
            <v>0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>
            <v>0</v>
          </cell>
          <cell r="H35192">
            <v>0</v>
          </cell>
          <cell r="I35192">
            <v>0</v>
          </cell>
          <cell r="J35192">
            <v>0</v>
          </cell>
          <cell r="K35192">
            <v>0</v>
          </cell>
        </row>
        <row r="35193">
          <cell r="B35193">
            <v>40</v>
          </cell>
          <cell r="C35193">
            <v>0</v>
          </cell>
          <cell r="D35193">
            <v>0</v>
          </cell>
          <cell r="E35193">
            <v>0</v>
          </cell>
          <cell r="F35193">
            <v>0</v>
          </cell>
          <cell r="G35193">
            <v>0</v>
          </cell>
          <cell r="H35193">
            <v>0</v>
          </cell>
          <cell r="I35193">
            <v>0</v>
          </cell>
          <cell r="J35193">
            <v>0</v>
          </cell>
          <cell r="K35193">
            <v>0</v>
          </cell>
        </row>
        <row r="35194">
          <cell r="B35194">
            <v>0</v>
          </cell>
          <cell r="C35194">
            <v>0</v>
          </cell>
          <cell r="D35194">
            <v>0</v>
          </cell>
          <cell r="E35194">
            <v>0</v>
          </cell>
          <cell r="F35194">
            <v>0</v>
          </cell>
          <cell r="G35194">
            <v>0</v>
          </cell>
          <cell r="H35194">
            <v>0</v>
          </cell>
          <cell r="I35194">
            <v>0</v>
          </cell>
          <cell r="J35194">
            <v>0</v>
          </cell>
          <cell r="K35194">
            <v>0</v>
          </cell>
        </row>
        <row r="35195">
          <cell r="B35195">
            <v>0</v>
          </cell>
          <cell r="C35195">
            <v>0</v>
          </cell>
          <cell r="D35195">
            <v>0</v>
          </cell>
          <cell r="E35195">
            <v>0</v>
          </cell>
          <cell r="F35195">
            <v>0</v>
          </cell>
          <cell r="G35195">
            <v>0</v>
          </cell>
          <cell r="H35195">
            <v>0</v>
          </cell>
          <cell r="I35195">
            <v>0</v>
          </cell>
          <cell r="J35195">
            <v>40</v>
          </cell>
          <cell r="K35195">
            <v>0</v>
          </cell>
        </row>
        <row r="35196">
          <cell r="B35196">
            <v>0</v>
          </cell>
          <cell r="C35196">
            <v>0</v>
          </cell>
          <cell r="D35196">
            <v>0</v>
          </cell>
          <cell r="E35196">
            <v>0</v>
          </cell>
          <cell r="F35196">
            <v>0</v>
          </cell>
          <cell r="G35196">
            <v>0</v>
          </cell>
          <cell r="H35196">
            <v>0</v>
          </cell>
          <cell r="I35196">
            <v>0</v>
          </cell>
          <cell r="J35196">
            <v>0</v>
          </cell>
          <cell r="K35196">
            <v>0</v>
          </cell>
        </row>
        <row r="35197">
          <cell r="B35197">
            <v>0</v>
          </cell>
          <cell r="C35197">
            <v>0</v>
          </cell>
          <cell r="D35197">
            <v>0</v>
          </cell>
          <cell r="E35197">
            <v>0</v>
          </cell>
          <cell r="F35197">
            <v>0</v>
          </cell>
          <cell r="G35197">
            <v>0</v>
          </cell>
          <cell r="H35197">
            <v>0</v>
          </cell>
          <cell r="I35197">
            <v>0</v>
          </cell>
          <cell r="J35197">
            <v>40</v>
          </cell>
          <cell r="K35197">
            <v>0</v>
          </cell>
        </row>
        <row r="35198">
          <cell r="B35198">
            <v>0</v>
          </cell>
          <cell r="C35198">
            <v>0</v>
          </cell>
          <cell r="D35198">
            <v>0</v>
          </cell>
          <cell r="E35198">
            <v>0</v>
          </cell>
          <cell r="F35198">
            <v>0</v>
          </cell>
          <cell r="G35198">
            <v>40</v>
          </cell>
          <cell r="H35198">
            <v>0</v>
          </cell>
          <cell r="I35198">
            <v>0</v>
          </cell>
          <cell r="J35198">
            <v>0</v>
          </cell>
          <cell r="K35198">
            <v>0</v>
          </cell>
        </row>
        <row r="35199">
          <cell r="B35199">
            <v>0</v>
          </cell>
          <cell r="C35199">
            <v>0</v>
          </cell>
          <cell r="D35199">
            <v>0</v>
          </cell>
          <cell r="E35199">
            <v>0</v>
          </cell>
          <cell r="F35199">
            <v>0</v>
          </cell>
          <cell r="G35199">
            <v>0</v>
          </cell>
          <cell r="H35199">
            <v>0</v>
          </cell>
          <cell r="I35199">
            <v>0</v>
          </cell>
          <cell r="J35199">
            <v>0</v>
          </cell>
          <cell r="K35199">
            <v>0</v>
          </cell>
        </row>
        <row r="35200">
          <cell r="B35200">
            <v>40</v>
          </cell>
          <cell r="C35200">
            <v>0</v>
          </cell>
          <cell r="D35200">
            <v>0</v>
          </cell>
          <cell r="E35200">
            <v>0</v>
          </cell>
          <cell r="F35200">
            <v>0</v>
          </cell>
          <cell r="G35200">
            <v>0</v>
          </cell>
          <cell r="H35200">
            <v>0</v>
          </cell>
          <cell r="I35200">
            <v>0</v>
          </cell>
          <cell r="J35200">
            <v>0</v>
          </cell>
          <cell r="K35200">
            <v>0</v>
          </cell>
        </row>
        <row r="35201">
          <cell r="B35201">
            <v>0</v>
          </cell>
          <cell r="C35201">
            <v>0</v>
          </cell>
          <cell r="D35201">
            <v>40</v>
          </cell>
          <cell r="E35201">
            <v>0</v>
          </cell>
          <cell r="F35201">
            <v>0</v>
          </cell>
          <cell r="G35201">
            <v>0</v>
          </cell>
          <cell r="H35201">
            <v>0</v>
          </cell>
          <cell r="I35201">
            <v>0</v>
          </cell>
          <cell r="J35201">
            <v>0</v>
          </cell>
          <cell r="K35201">
            <v>0</v>
          </cell>
        </row>
        <row r="35202">
          <cell r="B35202">
            <v>0</v>
          </cell>
          <cell r="C35202">
            <v>0</v>
          </cell>
          <cell r="D35202">
            <v>0</v>
          </cell>
          <cell r="E35202">
            <v>0</v>
          </cell>
          <cell r="F35202">
            <v>0</v>
          </cell>
          <cell r="G35202">
            <v>0</v>
          </cell>
          <cell r="H35202">
            <v>0</v>
          </cell>
          <cell r="I35202">
            <v>0</v>
          </cell>
          <cell r="J35202">
            <v>40</v>
          </cell>
          <cell r="K35202">
            <v>0</v>
          </cell>
        </row>
        <row r="35203">
          <cell r="B35203">
            <v>40</v>
          </cell>
          <cell r="C35203">
            <v>0</v>
          </cell>
          <cell r="D35203">
            <v>0</v>
          </cell>
          <cell r="E35203">
            <v>0</v>
          </cell>
          <cell r="F35203">
            <v>0</v>
          </cell>
          <cell r="G35203">
            <v>0</v>
          </cell>
          <cell r="H35203">
            <v>0</v>
          </cell>
          <cell r="I35203">
            <v>0</v>
          </cell>
          <cell r="J35203">
            <v>0</v>
          </cell>
          <cell r="K35203">
            <v>0</v>
          </cell>
        </row>
        <row r="35204">
          <cell r="B35204">
            <v>0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>
            <v>0</v>
          </cell>
          <cell r="H35204">
            <v>0</v>
          </cell>
          <cell r="I35204">
            <v>0</v>
          </cell>
          <cell r="J35204">
            <v>0</v>
          </cell>
          <cell r="K35204">
            <v>0</v>
          </cell>
        </row>
        <row r="35205">
          <cell r="B35205">
            <v>40</v>
          </cell>
          <cell r="C35205">
            <v>0</v>
          </cell>
          <cell r="D35205">
            <v>40</v>
          </cell>
          <cell r="E35205">
            <v>0</v>
          </cell>
          <cell r="F35205">
            <v>0</v>
          </cell>
          <cell r="G35205">
            <v>0</v>
          </cell>
          <cell r="H35205">
            <v>0</v>
          </cell>
          <cell r="I35205">
            <v>0</v>
          </cell>
          <cell r="J35205">
            <v>0</v>
          </cell>
          <cell r="K35205">
            <v>0</v>
          </cell>
        </row>
        <row r="35206">
          <cell r="B35206">
            <v>0</v>
          </cell>
          <cell r="C35206">
            <v>40</v>
          </cell>
          <cell r="D35206">
            <v>0</v>
          </cell>
          <cell r="E35206">
            <v>0</v>
          </cell>
          <cell r="F35206">
            <v>0</v>
          </cell>
          <cell r="G35206">
            <v>0</v>
          </cell>
          <cell r="H35206">
            <v>0</v>
          </cell>
          <cell r="I35206">
            <v>0</v>
          </cell>
          <cell r="J35206">
            <v>0</v>
          </cell>
          <cell r="K35206">
            <v>0</v>
          </cell>
        </row>
        <row r="35207">
          <cell r="B35207">
            <v>0</v>
          </cell>
          <cell r="C35207">
            <v>0</v>
          </cell>
          <cell r="D35207">
            <v>0</v>
          </cell>
          <cell r="E35207">
            <v>0</v>
          </cell>
          <cell r="F35207">
            <v>0</v>
          </cell>
          <cell r="G35207">
            <v>0</v>
          </cell>
          <cell r="H35207">
            <v>0</v>
          </cell>
          <cell r="I35207">
            <v>0</v>
          </cell>
          <cell r="J35207">
            <v>0</v>
          </cell>
          <cell r="K35207">
            <v>0</v>
          </cell>
        </row>
        <row r="35208">
          <cell r="B35208">
            <v>0</v>
          </cell>
          <cell r="C35208">
            <v>0</v>
          </cell>
          <cell r="D35208">
            <v>0</v>
          </cell>
          <cell r="E35208">
            <v>0</v>
          </cell>
          <cell r="F35208">
            <v>0</v>
          </cell>
          <cell r="G35208">
            <v>0</v>
          </cell>
          <cell r="H35208">
            <v>0</v>
          </cell>
          <cell r="I35208">
            <v>0</v>
          </cell>
          <cell r="J35208">
            <v>0</v>
          </cell>
          <cell r="K35208">
            <v>0</v>
          </cell>
        </row>
        <row r="35209">
          <cell r="B35209">
            <v>0</v>
          </cell>
          <cell r="C35209">
            <v>0</v>
          </cell>
          <cell r="D35209">
            <v>0</v>
          </cell>
          <cell r="E35209">
            <v>0</v>
          </cell>
          <cell r="F35209">
            <v>0</v>
          </cell>
          <cell r="G35209">
            <v>0</v>
          </cell>
          <cell r="H35209">
            <v>0</v>
          </cell>
          <cell r="I35209">
            <v>0</v>
          </cell>
          <cell r="J35209">
            <v>0</v>
          </cell>
          <cell r="K35209">
            <v>0</v>
          </cell>
        </row>
        <row r="35210">
          <cell r="B35210">
            <v>0</v>
          </cell>
          <cell r="C35210">
            <v>0</v>
          </cell>
          <cell r="D35210">
            <v>0</v>
          </cell>
          <cell r="E35210">
            <v>0</v>
          </cell>
          <cell r="F35210">
            <v>0</v>
          </cell>
          <cell r="G35210">
            <v>0</v>
          </cell>
          <cell r="H35210">
            <v>0</v>
          </cell>
          <cell r="I35210">
            <v>40</v>
          </cell>
          <cell r="J35210">
            <v>0</v>
          </cell>
          <cell r="K35210">
            <v>0</v>
          </cell>
        </row>
        <row r="35211">
          <cell r="B35211">
            <v>40</v>
          </cell>
          <cell r="C35211">
            <v>0</v>
          </cell>
          <cell r="D35211">
            <v>0</v>
          </cell>
          <cell r="E35211">
            <v>0</v>
          </cell>
          <cell r="F35211">
            <v>0</v>
          </cell>
          <cell r="G35211">
            <v>0</v>
          </cell>
          <cell r="H35211">
            <v>0</v>
          </cell>
          <cell r="I35211">
            <v>0</v>
          </cell>
          <cell r="J35211">
            <v>0</v>
          </cell>
          <cell r="K35211">
            <v>0</v>
          </cell>
        </row>
        <row r="35212">
          <cell r="B35212">
            <v>0</v>
          </cell>
          <cell r="C35212">
            <v>0</v>
          </cell>
          <cell r="D35212">
            <v>0</v>
          </cell>
          <cell r="E35212">
            <v>0</v>
          </cell>
          <cell r="F35212">
            <v>0</v>
          </cell>
          <cell r="G35212">
            <v>0</v>
          </cell>
          <cell r="H35212">
            <v>0</v>
          </cell>
          <cell r="I35212">
            <v>0</v>
          </cell>
          <cell r="J35212">
            <v>0</v>
          </cell>
          <cell r="K35212">
            <v>0</v>
          </cell>
        </row>
        <row r="35213">
          <cell r="B35213">
            <v>0</v>
          </cell>
          <cell r="C35213">
            <v>0</v>
          </cell>
          <cell r="D35213">
            <v>0</v>
          </cell>
          <cell r="E35213">
            <v>0</v>
          </cell>
          <cell r="F35213">
            <v>0</v>
          </cell>
          <cell r="G35213">
            <v>0</v>
          </cell>
          <cell r="H35213">
            <v>0</v>
          </cell>
          <cell r="I35213">
            <v>0</v>
          </cell>
          <cell r="J35213">
            <v>0</v>
          </cell>
          <cell r="K35213">
            <v>0</v>
          </cell>
        </row>
        <row r="35214">
          <cell r="B35214">
            <v>0</v>
          </cell>
          <cell r="C35214">
            <v>0</v>
          </cell>
          <cell r="D35214">
            <v>0</v>
          </cell>
          <cell r="E35214">
            <v>0</v>
          </cell>
          <cell r="F35214">
            <v>0</v>
          </cell>
          <cell r="G35214">
            <v>0</v>
          </cell>
          <cell r="H35214">
            <v>0</v>
          </cell>
          <cell r="I35214">
            <v>0</v>
          </cell>
          <cell r="J35214">
            <v>0</v>
          </cell>
          <cell r="K35214">
            <v>0</v>
          </cell>
        </row>
        <row r="35215">
          <cell r="B35215">
            <v>0</v>
          </cell>
          <cell r="C35215">
            <v>0</v>
          </cell>
          <cell r="D35215">
            <v>0</v>
          </cell>
          <cell r="E35215">
            <v>0</v>
          </cell>
          <cell r="F35215">
            <v>0</v>
          </cell>
          <cell r="G35215">
            <v>0</v>
          </cell>
          <cell r="H35215">
            <v>0</v>
          </cell>
          <cell r="I35215">
            <v>80</v>
          </cell>
          <cell r="J35215">
            <v>0</v>
          </cell>
          <cell r="K35215">
            <v>0</v>
          </cell>
        </row>
        <row r="35216">
          <cell r="B35216">
            <v>40</v>
          </cell>
          <cell r="C35216">
            <v>0</v>
          </cell>
          <cell r="D35216">
            <v>0</v>
          </cell>
          <cell r="E35216">
            <v>0</v>
          </cell>
          <cell r="F35216">
            <v>0</v>
          </cell>
          <cell r="G35216">
            <v>0</v>
          </cell>
          <cell r="H35216">
            <v>0</v>
          </cell>
          <cell r="I35216">
            <v>0</v>
          </cell>
          <cell r="J35216">
            <v>0</v>
          </cell>
          <cell r="K35216">
            <v>0</v>
          </cell>
        </row>
        <row r="35217">
          <cell r="B35217">
            <v>0</v>
          </cell>
          <cell r="C35217">
            <v>0</v>
          </cell>
          <cell r="D35217">
            <v>0</v>
          </cell>
          <cell r="E35217">
            <v>40</v>
          </cell>
          <cell r="F35217">
            <v>0</v>
          </cell>
          <cell r="G35217">
            <v>0</v>
          </cell>
          <cell r="H35217">
            <v>0</v>
          </cell>
          <cell r="I35217">
            <v>0</v>
          </cell>
          <cell r="J35217">
            <v>0</v>
          </cell>
          <cell r="K35217">
            <v>0</v>
          </cell>
        </row>
        <row r="35218">
          <cell r="B35218">
            <v>0</v>
          </cell>
          <cell r="C35218">
            <v>0</v>
          </cell>
          <cell r="D35218">
            <v>0</v>
          </cell>
          <cell r="E35218">
            <v>0</v>
          </cell>
          <cell r="F35218">
            <v>0</v>
          </cell>
          <cell r="G35218">
            <v>0</v>
          </cell>
          <cell r="H35218">
            <v>0</v>
          </cell>
          <cell r="I35218">
            <v>0</v>
          </cell>
          <cell r="J35218">
            <v>0</v>
          </cell>
          <cell r="K35218">
            <v>0</v>
          </cell>
        </row>
        <row r="35219">
          <cell r="B35219">
            <v>0</v>
          </cell>
          <cell r="C35219">
            <v>0</v>
          </cell>
          <cell r="D35219">
            <v>0</v>
          </cell>
          <cell r="E35219">
            <v>0</v>
          </cell>
          <cell r="F35219">
            <v>0</v>
          </cell>
          <cell r="G35219">
            <v>0</v>
          </cell>
          <cell r="H35219">
            <v>0</v>
          </cell>
          <cell r="I35219">
            <v>0</v>
          </cell>
          <cell r="J35219">
            <v>0</v>
          </cell>
          <cell r="K35219">
            <v>0</v>
          </cell>
        </row>
        <row r="35220">
          <cell r="B35220">
            <v>0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>
            <v>0</v>
          </cell>
          <cell r="H35220">
            <v>0</v>
          </cell>
          <cell r="I35220">
            <v>0</v>
          </cell>
          <cell r="J35220">
            <v>0</v>
          </cell>
          <cell r="K35220">
            <v>0</v>
          </cell>
        </row>
        <row r="35221">
          <cell r="B35221">
            <v>0</v>
          </cell>
          <cell r="C35221">
            <v>0</v>
          </cell>
          <cell r="D35221">
            <v>0</v>
          </cell>
          <cell r="E35221">
            <v>0</v>
          </cell>
          <cell r="F35221">
            <v>0</v>
          </cell>
          <cell r="G35221">
            <v>0</v>
          </cell>
          <cell r="H35221">
            <v>0</v>
          </cell>
          <cell r="I35221">
            <v>0</v>
          </cell>
          <cell r="J35221">
            <v>0</v>
          </cell>
          <cell r="K35221">
            <v>0</v>
          </cell>
        </row>
        <row r="35222">
          <cell r="B35222">
            <v>0</v>
          </cell>
          <cell r="C35222">
            <v>0</v>
          </cell>
          <cell r="D35222">
            <v>0</v>
          </cell>
          <cell r="E35222">
            <v>0</v>
          </cell>
          <cell r="F35222">
            <v>0</v>
          </cell>
          <cell r="G35222">
            <v>0</v>
          </cell>
          <cell r="H35222">
            <v>0</v>
          </cell>
          <cell r="I35222">
            <v>0</v>
          </cell>
          <cell r="J35222">
            <v>0</v>
          </cell>
          <cell r="K35222">
            <v>0</v>
          </cell>
        </row>
        <row r="35223">
          <cell r="B35223">
            <v>0</v>
          </cell>
          <cell r="C35223">
            <v>0</v>
          </cell>
          <cell r="D35223">
            <v>0</v>
          </cell>
          <cell r="E35223">
            <v>0</v>
          </cell>
          <cell r="F35223">
            <v>0</v>
          </cell>
          <cell r="G35223">
            <v>0</v>
          </cell>
          <cell r="H35223">
            <v>0</v>
          </cell>
          <cell r="I35223">
            <v>0</v>
          </cell>
          <cell r="J35223">
            <v>0</v>
          </cell>
          <cell r="K35223">
            <v>0</v>
          </cell>
        </row>
        <row r="35224">
          <cell r="B35224">
            <v>0</v>
          </cell>
          <cell r="C35224">
            <v>0</v>
          </cell>
          <cell r="D35224">
            <v>0</v>
          </cell>
          <cell r="E35224">
            <v>0</v>
          </cell>
          <cell r="F35224">
            <v>0</v>
          </cell>
          <cell r="G35224">
            <v>0</v>
          </cell>
          <cell r="H35224">
            <v>40</v>
          </cell>
          <cell r="I35224">
            <v>0</v>
          </cell>
          <cell r="J35224">
            <v>0</v>
          </cell>
          <cell r="K35224">
            <v>0</v>
          </cell>
        </row>
        <row r="35225">
          <cell r="B35225">
            <v>0</v>
          </cell>
          <cell r="C35225">
            <v>0</v>
          </cell>
          <cell r="D35225">
            <v>0</v>
          </cell>
          <cell r="E35225">
            <v>0</v>
          </cell>
          <cell r="F35225">
            <v>0</v>
          </cell>
          <cell r="G35225">
            <v>0</v>
          </cell>
          <cell r="H35225">
            <v>0</v>
          </cell>
          <cell r="I35225">
            <v>0</v>
          </cell>
          <cell r="J35225">
            <v>0</v>
          </cell>
          <cell r="K35225">
            <v>0</v>
          </cell>
        </row>
        <row r="35226">
          <cell r="B35226">
            <v>0</v>
          </cell>
          <cell r="C35226">
            <v>40</v>
          </cell>
          <cell r="D35226">
            <v>0</v>
          </cell>
          <cell r="E35226">
            <v>0</v>
          </cell>
          <cell r="F35226">
            <v>0</v>
          </cell>
          <cell r="G35226">
            <v>0</v>
          </cell>
          <cell r="H35226">
            <v>0</v>
          </cell>
          <cell r="I35226">
            <v>0</v>
          </cell>
          <cell r="J35226">
            <v>0</v>
          </cell>
          <cell r="K35226">
            <v>0</v>
          </cell>
        </row>
        <row r="35227">
          <cell r="B35227">
            <v>0</v>
          </cell>
          <cell r="C35227">
            <v>0</v>
          </cell>
          <cell r="D35227">
            <v>0</v>
          </cell>
          <cell r="E35227">
            <v>40</v>
          </cell>
          <cell r="F35227">
            <v>0</v>
          </cell>
          <cell r="G35227">
            <v>0</v>
          </cell>
          <cell r="H35227">
            <v>0</v>
          </cell>
          <cell r="I35227">
            <v>0</v>
          </cell>
          <cell r="J35227">
            <v>0</v>
          </cell>
          <cell r="K35227">
            <v>0</v>
          </cell>
        </row>
        <row r="35228">
          <cell r="B35228">
            <v>0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>
            <v>0</v>
          </cell>
          <cell r="H35228">
            <v>0</v>
          </cell>
          <cell r="I35228">
            <v>0</v>
          </cell>
          <cell r="J35228">
            <v>40</v>
          </cell>
          <cell r="K35228">
            <v>0</v>
          </cell>
        </row>
        <row r="35229">
          <cell r="B35229">
            <v>0</v>
          </cell>
          <cell r="C35229">
            <v>0</v>
          </cell>
          <cell r="D35229">
            <v>0</v>
          </cell>
          <cell r="E35229">
            <v>0</v>
          </cell>
          <cell r="F35229">
            <v>0</v>
          </cell>
          <cell r="G35229">
            <v>0</v>
          </cell>
          <cell r="H35229">
            <v>0</v>
          </cell>
          <cell r="I35229">
            <v>0</v>
          </cell>
          <cell r="J35229">
            <v>0</v>
          </cell>
          <cell r="K35229">
            <v>40</v>
          </cell>
        </row>
        <row r="35230">
          <cell r="B35230">
            <v>0</v>
          </cell>
          <cell r="C35230">
            <v>0</v>
          </cell>
          <cell r="D35230">
            <v>0</v>
          </cell>
          <cell r="E35230">
            <v>0</v>
          </cell>
          <cell r="F35230">
            <v>0</v>
          </cell>
          <cell r="G35230">
            <v>0</v>
          </cell>
          <cell r="H35230">
            <v>40</v>
          </cell>
          <cell r="I35230">
            <v>0</v>
          </cell>
          <cell r="J35230">
            <v>0</v>
          </cell>
          <cell r="K35230">
            <v>0</v>
          </cell>
        </row>
        <row r="35231">
          <cell r="B35231">
            <v>0</v>
          </cell>
          <cell r="C35231">
            <v>0</v>
          </cell>
          <cell r="D35231">
            <v>0</v>
          </cell>
          <cell r="E35231">
            <v>0</v>
          </cell>
          <cell r="F35231">
            <v>0</v>
          </cell>
          <cell r="G35231">
            <v>0</v>
          </cell>
          <cell r="H35231">
            <v>0</v>
          </cell>
          <cell r="I35231">
            <v>0</v>
          </cell>
          <cell r="J35231">
            <v>0</v>
          </cell>
          <cell r="K35231">
            <v>0</v>
          </cell>
        </row>
        <row r="35232">
          <cell r="B35232">
            <v>0</v>
          </cell>
          <cell r="C35232">
            <v>0</v>
          </cell>
          <cell r="D35232">
            <v>0</v>
          </cell>
          <cell r="E35232">
            <v>0</v>
          </cell>
          <cell r="F35232">
            <v>0</v>
          </cell>
          <cell r="G35232">
            <v>0</v>
          </cell>
          <cell r="H35232">
            <v>0</v>
          </cell>
          <cell r="I35232">
            <v>0</v>
          </cell>
          <cell r="J35232">
            <v>0</v>
          </cell>
          <cell r="K35232">
            <v>0</v>
          </cell>
        </row>
        <row r="35233">
          <cell r="B35233">
            <v>40</v>
          </cell>
          <cell r="C35233">
            <v>0</v>
          </cell>
          <cell r="D35233">
            <v>0</v>
          </cell>
          <cell r="E35233">
            <v>0</v>
          </cell>
          <cell r="F35233">
            <v>0</v>
          </cell>
          <cell r="G35233">
            <v>0</v>
          </cell>
          <cell r="H35233">
            <v>0</v>
          </cell>
          <cell r="I35233">
            <v>0</v>
          </cell>
          <cell r="J35233">
            <v>0</v>
          </cell>
          <cell r="K35233">
            <v>0</v>
          </cell>
        </row>
        <row r="35234">
          <cell r="B35234">
            <v>0</v>
          </cell>
          <cell r="C35234">
            <v>0</v>
          </cell>
          <cell r="D35234">
            <v>0</v>
          </cell>
          <cell r="E35234">
            <v>0</v>
          </cell>
          <cell r="F35234">
            <v>0</v>
          </cell>
          <cell r="G35234">
            <v>0</v>
          </cell>
          <cell r="H35234">
            <v>0</v>
          </cell>
          <cell r="I35234">
            <v>0</v>
          </cell>
          <cell r="J35234">
            <v>0</v>
          </cell>
          <cell r="K35234">
            <v>40</v>
          </cell>
        </row>
        <row r="35235">
          <cell r="B35235">
            <v>0</v>
          </cell>
          <cell r="C35235">
            <v>0</v>
          </cell>
          <cell r="D35235">
            <v>0</v>
          </cell>
          <cell r="E35235">
            <v>0</v>
          </cell>
          <cell r="F35235">
            <v>0</v>
          </cell>
          <cell r="G35235">
            <v>0</v>
          </cell>
          <cell r="H35235">
            <v>40</v>
          </cell>
          <cell r="I35235">
            <v>0</v>
          </cell>
          <cell r="J35235">
            <v>0</v>
          </cell>
          <cell r="K35235">
            <v>0</v>
          </cell>
        </row>
        <row r="35236">
          <cell r="B35236">
            <v>40</v>
          </cell>
          <cell r="C35236">
            <v>0</v>
          </cell>
          <cell r="D35236">
            <v>0</v>
          </cell>
          <cell r="E35236">
            <v>40</v>
          </cell>
          <cell r="F35236">
            <v>0</v>
          </cell>
          <cell r="G35236">
            <v>0</v>
          </cell>
          <cell r="H35236">
            <v>0</v>
          </cell>
          <cell r="I35236">
            <v>40</v>
          </cell>
          <cell r="J35236">
            <v>0</v>
          </cell>
          <cell r="K35236">
            <v>0</v>
          </cell>
        </row>
        <row r="35237">
          <cell r="B35237">
            <v>0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>
            <v>0</v>
          </cell>
          <cell r="H35237">
            <v>0</v>
          </cell>
          <cell r="I35237">
            <v>0</v>
          </cell>
          <cell r="J35237">
            <v>0</v>
          </cell>
          <cell r="K35237">
            <v>40</v>
          </cell>
        </row>
        <row r="35238">
          <cell r="B35238">
            <v>0</v>
          </cell>
          <cell r="C35238">
            <v>0</v>
          </cell>
          <cell r="D35238">
            <v>0</v>
          </cell>
          <cell r="E35238">
            <v>0</v>
          </cell>
          <cell r="F35238">
            <v>0</v>
          </cell>
          <cell r="G35238">
            <v>0</v>
          </cell>
          <cell r="H35238">
            <v>0</v>
          </cell>
          <cell r="I35238">
            <v>0</v>
          </cell>
          <cell r="J35238">
            <v>0</v>
          </cell>
          <cell r="K35238">
            <v>0</v>
          </cell>
        </row>
        <row r="35239">
          <cell r="B35239">
            <v>0</v>
          </cell>
          <cell r="C35239">
            <v>0</v>
          </cell>
          <cell r="D35239">
            <v>40</v>
          </cell>
          <cell r="E35239">
            <v>0</v>
          </cell>
          <cell r="F35239">
            <v>0</v>
          </cell>
          <cell r="G35239">
            <v>0</v>
          </cell>
          <cell r="H35239">
            <v>0</v>
          </cell>
          <cell r="I35239">
            <v>0</v>
          </cell>
          <cell r="J35239">
            <v>0</v>
          </cell>
          <cell r="K35239">
            <v>40</v>
          </cell>
        </row>
        <row r="35240">
          <cell r="B35240">
            <v>0</v>
          </cell>
          <cell r="C35240">
            <v>40</v>
          </cell>
          <cell r="D35240">
            <v>0</v>
          </cell>
          <cell r="E35240">
            <v>0</v>
          </cell>
          <cell r="F35240">
            <v>0</v>
          </cell>
          <cell r="G35240">
            <v>0</v>
          </cell>
          <cell r="H35240">
            <v>0</v>
          </cell>
          <cell r="I35240">
            <v>0</v>
          </cell>
          <cell r="J35240">
            <v>0</v>
          </cell>
          <cell r="K35240">
            <v>0</v>
          </cell>
        </row>
        <row r="35241">
          <cell r="B35241">
            <v>0</v>
          </cell>
          <cell r="C35241">
            <v>40</v>
          </cell>
          <cell r="D35241">
            <v>0</v>
          </cell>
          <cell r="E35241">
            <v>0</v>
          </cell>
          <cell r="F35241">
            <v>40</v>
          </cell>
          <cell r="G35241">
            <v>0</v>
          </cell>
          <cell r="H35241">
            <v>0</v>
          </cell>
          <cell r="I35241">
            <v>0</v>
          </cell>
          <cell r="J35241">
            <v>0</v>
          </cell>
          <cell r="K35241">
            <v>0</v>
          </cell>
        </row>
        <row r="35242">
          <cell r="B35242">
            <v>0</v>
          </cell>
          <cell r="C35242">
            <v>0</v>
          </cell>
          <cell r="D35242">
            <v>40</v>
          </cell>
          <cell r="E35242">
            <v>0</v>
          </cell>
          <cell r="F35242">
            <v>0</v>
          </cell>
          <cell r="G35242">
            <v>0</v>
          </cell>
          <cell r="H35242">
            <v>0</v>
          </cell>
          <cell r="I35242">
            <v>0</v>
          </cell>
          <cell r="J35242">
            <v>0</v>
          </cell>
          <cell r="K35242">
            <v>0</v>
          </cell>
        </row>
        <row r="35243">
          <cell r="B35243">
            <v>0</v>
          </cell>
          <cell r="C35243">
            <v>0</v>
          </cell>
          <cell r="D35243">
            <v>0</v>
          </cell>
          <cell r="E35243">
            <v>0</v>
          </cell>
          <cell r="F35243">
            <v>0</v>
          </cell>
          <cell r="G35243">
            <v>0</v>
          </cell>
          <cell r="H35243">
            <v>0</v>
          </cell>
          <cell r="I35243">
            <v>0</v>
          </cell>
          <cell r="J35243">
            <v>0</v>
          </cell>
          <cell r="K35243">
            <v>0</v>
          </cell>
        </row>
        <row r="35244">
          <cell r="B35244">
            <v>0</v>
          </cell>
          <cell r="C35244">
            <v>0</v>
          </cell>
          <cell r="D35244">
            <v>0</v>
          </cell>
          <cell r="E35244">
            <v>0</v>
          </cell>
          <cell r="F35244">
            <v>0</v>
          </cell>
          <cell r="G35244">
            <v>0</v>
          </cell>
          <cell r="H35244">
            <v>0</v>
          </cell>
          <cell r="I35244">
            <v>0</v>
          </cell>
          <cell r="J35244">
            <v>40</v>
          </cell>
          <cell r="K35244">
            <v>0</v>
          </cell>
        </row>
        <row r="35245">
          <cell r="B35245">
            <v>0</v>
          </cell>
          <cell r="C35245">
            <v>0</v>
          </cell>
          <cell r="D35245">
            <v>0</v>
          </cell>
          <cell r="E35245">
            <v>0</v>
          </cell>
          <cell r="F35245">
            <v>40</v>
          </cell>
          <cell r="G35245">
            <v>0</v>
          </cell>
          <cell r="H35245">
            <v>0</v>
          </cell>
          <cell r="I35245">
            <v>0</v>
          </cell>
          <cell r="J35245">
            <v>0</v>
          </cell>
          <cell r="K35245">
            <v>0</v>
          </cell>
        </row>
        <row r="35246">
          <cell r="B35246">
            <v>0</v>
          </cell>
          <cell r="C35246">
            <v>0</v>
          </cell>
          <cell r="D35246">
            <v>0</v>
          </cell>
          <cell r="E35246">
            <v>0</v>
          </cell>
          <cell r="F35246">
            <v>0</v>
          </cell>
          <cell r="G35246">
            <v>0</v>
          </cell>
          <cell r="H35246">
            <v>0</v>
          </cell>
          <cell r="I35246">
            <v>0</v>
          </cell>
          <cell r="J35246">
            <v>0</v>
          </cell>
          <cell r="K35246">
            <v>0</v>
          </cell>
        </row>
        <row r="35247">
          <cell r="B35247">
            <v>0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>
            <v>0</v>
          </cell>
          <cell r="H35247">
            <v>0</v>
          </cell>
          <cell r="I35247">
            <v>0</v>
          </cell>
          <cell r="J35247">
            <v>0</v>
          </cell>
          <cell r="K35247">
            <v>0</v>
          </cell>
        </row>
        <row r="35248">
          <cell r="B35248">
            <v>0</v>
          </cell>
          <cell r="C35248">
            <v>0</v>
          </cell>
          <cell r="D35248">
            <v>0</v>
          </cell>
          <cell r="E35248">
            <v>0</v>
          </cell>
          <cell r="F35248">
            <v>0</v>
          </cell>
          <cell r="G35248">
            <v>0</v>
          </cell>
          <cell r="H35248">
            <v>0</v>
          </cell>
          <cell r="I35248">
            <v>0</v>
          </cell>
          <cell r="J35248">
            <v>0</v>
          </cell>
          <cell r="K35248">
            <v>0</v>
          </cell>
        </row>
        <row r="35249">
          <cell r="B35249">
            <v>40</v>
          </cell>
          <cell r="C35249">
            <v>0</v>
          </cell>
          <cell r="D35249">
            <v>0</v>
          </cell>
          <cell r="E35249">
            <v>0</v>
          </cell>
          <cell r="F35249">
            <v>0</v>
          </cell>
          <cell r="G35249">
            <v>0</v>
          </cell>
          <cell r="H35249">
            <v>0</v>
          </cell>
          <cell r="I35249">
            <v>0</v>
          </cell>
          <cell r="J35249">
            <v>0</v>
          </cell>
          <cell r="K35249">
            <v>0</v>
          </cell>
        </row>
        <row r="35250">
          <cell r="B35250">
            <v>0</v>
          </cell>
          <cell r="C35250">
            <v>0</v>
          </cell>
          <cell r="D35250">
            <v>0</v>
          </cell>
          <cell r="E35250">
            <v>0</v>
          </cell>
          <cell r="F35250">
            <v>0</v>
          </cell>
          <cell r="G35250">
            <v>80</v>
          </cell>
          <cell r="H35250">
            <v>0</v>
          </cell>
          <cell r="I35250">
            <v>0</v>
          </cell>
          <cell r="J35250">
            <v>0</v>
          </cell>
          <cell r="K35250">
            <v>0</v>
          </cell>
        </row>
        <row r="35251">
          <cell r="B35251">
            <v>0</v>
          </cell>
          <cell r="C35251">
            <v>0</v>
          </cell>
          <cell r="D35251">
            <v>0</v>
          </cell>
          <cell r="E35251">
            <v>0</v>
          </cell>
          <cell r="F35251">
            <v>0</v>
          </cell>
          <cell r="G35251">
            <v>0</v>
          </cell>
          <cell r="H35251">
            <v>0</v>
          </cell>
          <cell r="I35251">
            <v>0</v>
          </cell>
          <cell r="J35251">
            <v>0</v>
          </cell>
          <cell r="K35251">
            <v>40</v>
          </cell>
        </row>
        <row r="35252">
          <cell r="B35252">
            <v>0</v>
          </cell>
          <cell r="C35252">
            <v>0</v>
          </cell>
          <cell r="D35252">
            <v>0</v>
          </cell>
          <cell r="E35252">
            <v>0</v>
          </cell>
          <cell r="F35252">
            <v>0</v>
          </cell>
          <cell r="G35252">
            <v>0</v>
          </cell>
          <cell r="H35252">
            <v>0</v>
          </cell>
          <cell r="I35252">
            <v>0</v>
          </cell>
          <cell r="J35252">
            <v>0</v>
          </cell>
          <cell r="K35252">
            <v>0</v>
          </cell>
        </row>
        <row r="35253">
          <cell r="B35253">
            <v>40</v>
          </cell>
          <cell r="C35253">
            <v>40</v>
          </cell>
          <cell r="D35253">
            <v>40</v>
          </cell>
          <cell r="E35253">
            <v>0</v>
          </cell>
          <cell r="F35253">
            <v>40</v>
          </cell>
          <cell r="G35253">
            <v>80</v>
          </cell>
          <cell r="H35253">
            <v>0</v>
          </cell>
          <cell r="I35253">
            <v>0</v>
          </cell>
          <cell r="J35253">
            <v>40</v>
          </cell>
          <cell r="K35253">
            <v>120</v>
          </cell>
        </row>
        <row r="35254">
          <cell r="B35254">
            <v>0</v>
          </cell>
          <cell r="C35254">
            <v>40</v>
          </cell>
          <cell r="D35254">
            <v>0</v>
          </cell>
          <cell r="E35254">
            <v>0</v>
          </cell>
          <cell r="F35254">
            <v>40</v>
          </cell>
          <cell r="G35254">
            <v>0</v>
          </cell>
          <cell r="H35254">
            <v>0</v>
          </cell>
          <cell r="I35254">
            <v>0</v>
          </cell>
          <cell r="J35254">
            <v>0</v>
          </cell>
          <cell r="K35254">
            <v>0</v>
          </cell>
        </row>
        <row r="35255">
          <cell r="B35255">
            <v>0</v>
          </cell>
          <cell r="C35255">
            <v>0</v>
          </cell>
          <cell r="D35255">
            <v>0</v>
          </cell>
          <cell r="E35255">
            <v>0</v>
          </cell>
          <cell r="F35255">
            <v>0</v>
          </cell>
          <cell r="G35255">
            <v>0</v>
          </cell>
          <cell r="H35255">
            <v>0</v>
          </cell>
          <cell r="I35255">
            <v>0</v>
          </cell>
          <cell r="J35255">
            <v>0</v>
          </cell>
          <cell r="K35255">
            <v>0</v>
          </cell>
        </row>
        <row r="35256">
          <cell r="B35256">
            <v>0</v>
          </cell>
          <cell r="C35256">
            <v>0</v>
          </cell>
          <cell r="D35256">
            <v>0</v>
          </cell>
          <cell r="E35256">
            <v>0</v>
          </cell>
          <cell r="F35256">
            <v>0</v>
          </cell>
          <cell r="G35256">
            <v>0</v>
          </cell>
          <cell r="H35256">
            <v>0</v>
          </cell>
          <cell r="I35256">
            <v>0</v>
          </cell>
          <cell r="J35256">
            <v>0</v>
          </cell>
          <cell r="K35256">
            <v>0</v>
          </cell>
        </row>
        <row r="35257">
          <cell r="B35257">
            <v>0</v>
          </cell>
          <cell r="C35257">
            <v>0</v>
          </cell>
          <cell r="D35257">
            <v>0</v>
          </cell>
          <cell r="E35257">
            <v>0</v>
          </cell>
          <cell r="F35257">
            <v>40</v>
          </cell>
          <cell r="G35257">
            <v>0</v>
          </cell>
          <cell r="H35257">
            <v>0</v>
          </cell>
          <cell r="I35257">
            <v>0</v>
          </cell>
          <cell r="J35257">
            <v>0</v>
          </cell>
          <cell r="K35257">
            <v>0</v>
          </cell>
        </row>
        <row r="35258">
          <cell r="B35258">
            <v>0</v>
          </cell>
          <cell r="C35258">
            <v>0</v>
          </cell>
          <cell r="D35258">
            <v>0</v>
          </cell>
          <cell r="E35258">
            <v>0</v>
          </cell>
          <cell r="F35258">
            <v>0</v>
          </cell>
          <cell r="G35258">
            <v>0</v>
          </cell>
          <cell r="H35258">
            <v>0</v>
          </cell>
          <cell r="I35258">
            <v>0</v>
          </cell>
          <cell r="J35258">
            <v>0</v>
          </cell>
          <cell r="K35258">
            <v>0</v>
          </cell>
        </row>
        <row r="35259">
          <cell r="B35259">
            <v>0</v>
          </cell>
          <cell r="C35259">
            <v>0</v>
          </cell>
          <cell r="D35259">
            <v>0</v>
          </cell>
          <cell r="E35259">
            <v>0</v>
          </cell>
          <cell r="F35259">
            <v>0</v>
          </cell>
          <cell r="G35259">
            <v>40</v>
          </cell>
          <cell r="H35259">
            <v>0</v>
          </cell>
          <cell r="I35259">
            <v>0</v>
          </cell>
          <cell r="J35259">
            <v>0</v>
          </cell>
          <cell r="K35259">
            <v>0</v>
          </cell>
        </row>
        <row r="35260">
          <cell r="B35260">
            <v>0</v>
          </cell>
          <cell r="C35260">
            <v>0</v>
          </cell>
          <cell r="D35260">
            <v>40</v>
          </cell>
          <cell r="E35260">
            <v>0</v>
          </cell>
          <cell r="F35260">
            <v>0</v>
          </cell>
          <cell r="G35260">
            <v>0</v>
          </cell>
          <cell r="H35260">
            <v>0</v>
          </cell>
          <cell r="I35260">
            <v>0</v>
          </cell>
          <cell r="J35260">
            <v>0</v>
          </cell>
          <cell r="K35260">
            <v>0</v>
          </cell>
        </row>
        <row r="35261">
          <cell r="B35261">
            <v>0</v>
          </cell>
          <cell r="C35261">
            <v>40</v>
          </cell>
          <cell r="D35261">
            <v>0</v>
          </cell>
          <cell r="E35261">
            <v>0</v>
          </cell>
          <cell r="F35261">
            <v>0</v>
          </cell>
          <cell r="G35261">
            <v>0</v>
          </cell>
          <cell r="H35261">
            <v>0</v>
          </cell>
          <cell r="I35261">
            <v>0</v>
          </cell>
          <cell r="J35261">
            <v>0</v>
          </cell>
          <cell r="K35261">
            <v>40</v>
          </cell>
        </row>
        <row r="35262">
          <cell r="B35262">
            <v>0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>
            <v>0</v>
          </cell>
          <cell r="H35262">
            <v>0</v>
          </cell>
          <cell r="I35262">
            <v>0</v>
          </cell>
          <cell r="J35262">
            <v>0</v>
          </cell>
          <cell r="K35262">
            <v>0</v>
          </cell>
        </row>
        <row r="35263">
          <cell r="B35263">
            <v>0</v>
          </cell>
          <cell r="C35263">
            <v>0</v>
          </cell>
          <cell r="D35263">
            <v>0</v>
          </cell>
          <cell r="E35263">
            <v>0</v>
          </cell>
          <cell r="F35263">
            <v>40</v>
          </cell>
          <cell r="G35263">
            <v>0</v>
          </cell>
          <cell r="H35263">
            <v>40</v>
          </cell>
          <cell r="I35263">
            <v>0</v>
          </cell>
          <cell r="J35263">
            <v>0</v>
          </cell>
          <cell r="K35263">
            <v>0</v>
          </cell>
        </row>
        <row r="35264">
          <cell r="B35264">
            <v>0</v>
          </cell>
          <cell r="C35264">
            <v>0</v>
          </cell>
          <cell r="D35264">
            <v>0</v>
          </cell>
          <cell r="E35264">
            <v>0</v>
          </cell>
          <cell r="F35264">
            <v>0</v>
          </cell>
          <cell r="G35264">
            <v>0</v>
          </cell>
          <cell r="H35264">
            <v>0</v>
          </cell>
          <cell r="I35264">
            <v>0</v>
          </cell>
          <cell r="J35264">
            <v>0</v>
          </cell>
          <cell r="K35264">
            <v>0</v>
          </cell>
        </row>
        <row r="35265">
          <cell r="B35265">
            <v>0</v>
          </cell>
          <cell r="C35265">
            <v>0</v>
          </cell>
          <cell r="D35265">
            <v>40</v>
          </cell>
          <cell r="E35265">
            <v>0</v>
          </cell>
          <cell r="F35265">
            <v>0</v>
          </cell>
          <cell r="G35265">
            <v>0</v>
          </cell>
          <cell r="H35265">
            <v>0</v>
          </cell>
          <cell r="I35265">
            <v>0</v>
          </cell>
          <cell r="J35265">
            <v>0</v>
          </cell>
          <cell r="K35265">
            <v>0</v>
          </cell>
        </row>
        <row r="35266">
          <cell r="B35266">
            <v>0</v>
          </cell>
          <cell r="C35266">
            <v>40</v>
          </cell>
          <cell r="D35266">
            <v>0</v>
          </cell>
          <cell r="E35266">
            <v>0</v>
          </cell>
          <cell r="F35266">
            <v>0</v>
          </cell>
          <cell r="G35266">
            <v>0</v>
          </cell>
          <cell r="H35266">
            <v>0</v>
          </cell>
          <cell r="I35266">
            <v>0</v>
          </cell>
          <cell r="J35266">
            <v>0</v>
          </cell>
          <cell r="K35266">
            <v>0</v>
          </cell>
        </row>
        <row r="35267">
          <cell r="B35267">
            <v>0</v>
          </cell>
          <cell r="C35267">
            <v>0</v>
          </cell>
          <cell r="D35267">
            <v>0</v>
          </cell>
          <cell r="E35267">
            <v>0</v>
          </cell>
          <cell r="F35267">
            <v>0</v>
          </cell>
          <cell r="G35267">
            <v>0</v>
          </cell>
          <cell r="H35267">
            <v>0</v>
          </cell>
          <cell r="I35267">
            <v>0</v>
          </cell>
          <cell r="J35267">
            <v>0</v>
          </cell>
          <cell r="K35267">
            <v>0</v>
          </cell>
        </row>
        <row r="35268">
          <cell r="B35268">
            <v>0</v>
          </cell>
          <cell r="C35268">
            <v>0</v>
          </cell>
          <cell r="D35268">
            <v>40</v>
          </cell>
          <cell r="E35268">
            <v>0</v>
          </cell>
          <cell r="F35268">
            <v>0</v>
          </cell>
          <cell r="G35268">
            <v>0</v>
          </cell>
          <cell r="H35268">
            <v>0</v>
          </cell>
          <cell r="I35268">
            <v>0</v>
          </cell>
          <cell r="J35268">
            <v>0</v>
          </cell>
          <cell r="K35268">
            <v>0</v>
          </cell>
        </row>
        <row r="35269">
          <cell r="B35269">
            <v>0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>
            <v>0</v>
          </cell>
          <cell r="H35269">
            <v>0</v>
          </cell>
          <cell r="I35269">
            <v>40</v>
          </cell>
          <cell r="J35269">
            <v>0</v>
          </cell>
          <cell r="K35269">
            <v>0</v>
          </cell>
        </row>
        <row r="35270">
          <cell r="B35270">
            <v>0</v>
          </cell>
          <cell r="C35270">
            <v>80</v>
          </cell>
          <cell r="D35270">
            <v>0</v>
          </cell>
          <cell r="E35270">
            <v>0</v>
          </cell>
          <cell r="F35270">
            <v>0</v>
          </cell>
          <cell r="G35270">
            <v>0</v>
          </cell>
          <cell r="H35270">
            <v>0</v>
          </cell>
          <cell r="I35270">
            <v>0</v>
          </cell>
          <cell r="J35270">
            <v>0</v>
          </cell>
          <cell r="K35270">
            <v>0</v>
          </cell>
        </row>
        <row r="35271">
          <cell r="B35271">
            <v>40</v>
          </cell>
          <cell r="C35271">
            <v>0</v>
          </cell>
          <cell r="D35271">
            <v>0</v>
          </cell>
          <cell r="E35271">
            <v>0</v>
          </cell>
          <cell r="F35271">
            <v>0</v>
          </cell>
          <cell r="G35271">
            <v>0</v>
          </cell>
          <cell r="H35271">
            <v>0</v>
          </cell>
          <cell r="I35271">
            <v>0</v>
          </cell>
          <cell r="J35271">
            <v>0</v>
          </cell>
          <cell r="K35271">
            <v>0</v>
          </cell>
        </row>
        <row r="35272">
          <cell r="B35272">
            <v>0</v>
          </cell>
          <cell r="C35272">
            <v>0</v>
          </cell>
          <cell r="D35272">
            <v>0</v>
          </cell>
          <cell r="E35272">
            <v>0</v>
          </cell>
          <cell r="F35272">
            <v>0</v>
          </cell>
          <cell r="G35272">
            <v>0</v>
          </cell>
          <cell r="H35272">
            <v>40</v>
          </cell>
          <cell r="I35272">
            <v>0</v>
          </cell>
          <cell r="J35272">
            <v>0</v>
          </cell>
          <cell r="K35272">
            <v>0</v>
          </cell>
        </row>
        <row r="35273">
          <cell r="B35273">
            <v>0</v>
          </cell>
          <cell r="C35273">
            <v>0</v>
          </cell>
          <cell r="D35273">
            <v>0</v>
          </cell>
          <cell r="E35273">
            <v>0</v>
          </cell>
          <cell r="F35273">
            <v>40</v>
          </cell>
          <cell r="G35273">
            <v>0</v>
          </cell>
          <cell r="H35273">
            <v>0</v>
          </cell>
          <cell r="I35273">
            <v>0</v>
          </cell>
          <cell r="J35273">
            <v>40</v>
          </cell>
          <cell r="K35273">
            <v>40</v>
          </cell>
        </row>
        <row r="35274">
          <cell r="B35274">
            <v>0</v>
          </cell>
          <cell r="C35274">
            <v>40</v>
          </cell>
          <cell r="D35274">
            <v>0</v>
          </cell>
          <cell r="E35274">
            <v>0</v>
          </cell>
          <cell r="F35274">
            <v>0</v>
          </cell>
          <cell r="G35274">
            <v>0</v>
          </cell>
          <cell r="H35274">
            <v>0</v>
          </cell>
          <cell r="I35274">
            <v>0</v>
          </cell>
          <cell r="J35274">
            <v>0</v>
          </cell>
          <cell r="K35274">
            <v>0</v>
          </cell>
        </row>
        <row r="35275">
          <cell r="B35275">
            <v>0</v>
          </cell>
          <cell r="C35275">
            <v>0</v>
          </cell>
          <cell r="D35275">
            <v>0</v>
          </cell>
          <cell r="E35275">
            <v>0</v>
          </cell>
          <cell r="F35275">
            <v>0</v>
          </cell>
          <cell r="G35275">
            <v>0</v>
          </cell>
          <cell r="H35275">
            <v>0</v>
          </cell>
          <cell r="I35275">
            <v>0</v>
          </cell>
          <cell r="J35275">
            <v>0</v>
          </cell>
          <cell r="K35275">
            <v>0</v>
          </cell>
        </row>
        <row r="35276">
          <cell r="B35276">
            <v>0</v>
          </cell>
          <cell r="C35276">
            <v>0</v>
          </cell>
          <cell r="D35276">
            <v>0</v>
          </cell>
          <cell r="E35276">
            <v>0</v>
          </cell>
          <cell r="F35276">
            <v>0</v>
          </cell>
          <cell r="G35276">
            <v>0</v>
          </cell>
          <cell r="H35276">
            <v>40</v>
          </cell>
          <cell r="I35276">
            <v>0</v>
          </cell>
          <cell r="J35276">
            <v>0</v>
          </cell>
          <cell r="K35276">
            <v>40</v>
          </cell>
        </row>
        <row r="35277">
          <cell r="B35277">
            <v>40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>
            <v>0</v>
          </cell>
          <cell r="H35277">
            <v>0</v>
          </cell>
          <cell r="I35277">
            <v>0</v>
          </cell>
          <cell r="J35277">
            <v>0</v>
          </cell>
          <cell r="K35277">
            <v>0</v>
          </cell>
        </row>
        <row r="35278">
          <cell r="B35278">
            <v>0</v>
          </cell>
          <cell r="C35278">
            <v>0</v>
          </cell>
          <cell r="D35278">
            <v>0</v>
          </cell>
          <cell r="E35278">
            <v>0</v>
          </cell>
          <cell r="F35278">
            <v>0</v>
          </cell>
          <cell r="G35278">
            <v>0</v>
          </cell>
          <cell r="H35278">
            <v>0</v>
          </cell>
          <cell r="I35278">
            <v>0</v>
          </cell>
          <cell r="J35278">
            <v>40</v>
          </cell>
          <cell r="K35278">
            <v>0</v>
          </cell>
        </row>
        <row r="35279">
          <cell r="B35279">
            <v>0</v>
          </cell>
          <cell r="C35279">
            <v>40</v>
          </cell>
          <cell r="D35279">
            <v>0</v>
          </cell>
          <cell r="E35279">
            <v>0</v>
          </cell>
          <cell r="F35279">
            <v>0</v>
          </cell>
          <cell r="G35279">
            <v>0</v>
          </cell>
          <cell r="H35279">
            <v>0</v>
          </cell>
          <cell r="I35279">
            <v>0</v>
          </cell>
          <cell r="J35279">
            <v>0</v>
          </cell>
          <cell r="K35279">
            <v>0</v>
          </cell>
        </row>
        <row r="35280">
          <cell r="B35280">
            <v>0</v>
          </cell>
          <cell r="C35280">
            <v>0</v>
          </cell>
          <cell r="D35280">
            <v>0</v>
          </cell>
          <cell r="E35280">
            <v>0</v>
          </cell>
          <cell r="F35280">
            <v>0</v>
          </cell>
          <cell r="G35280">
            <v>0</v>
          </cell>
          <cell r="H35280">
            <v>0</v>
          </cell>
          <cell r="I35280">
            <v>0</v>
          </cell>
          <cell r="J35280">
            <v>40</v>
          </cell>
          <cell r="K35280">
            <v>0</v>
          </cell>
        </row>
        <row r="35281">
          <cell r="B35281">
            <v>0</v>
          </cell>
          <cell r="C35281">
            <v>0</v>
          </cell>
          <cell r="D35281">
            <v>0</v>
          </cell>
          <cell r="E35281">
            <v>0</v>
          </cell>
          <cell r="F35281">
            <v>0</v>
          </cell>
          <cell r="G35281">
            <v>0</v>
          </cell>
          <cell r="H35281">
            <v>0</v>
          </cell>
          <cell r="I35281">
            <v>40</v>
          </cell>
          <cell r="J35281">
            <v>0</v>
          </cell>
          <cell r="K35281">
            <v>0</v>
          </cell>
        </row>
        <row r="35282">
          <cell r="B35282">
            <v>0</v>
          </cell>
          <cell r="C35282">
            <v>0</v>
          </cell>
          <cell r="D35282">
            <v>0</v>
          </cell>
          <cell r="E35282">
            <v>0</v>
          </cell>
          <cell r="F35282">
            <v>0</v>
          </cell>
          <cell r="G35282">
            <v>0</v>
          </cell>
          <cell r="H35282">
            <v>0</v>
          </cell>
          <cell r="I35282">
            <v>0</v>
          </cell>
          <cell r="J35282">
            <v>0</v>
          </cell>
          <cell r="K35282">
            <v>0</v>
          </cell>
        </row>
        <row r="35283">
          <cell r="B35283">
            <v>40</v>
          </cell>
          <cell r="C35283">
            <v>0</v>
          </cell>
          <cell r="D35283">
            <v>0</v>
          </cell>
          <cell r="E35283">
            <v>0</v>
          </cell>
          <cell r="F35283">
            <v>0</v>
          </cell>
          <cell r="G35283">
            <v>0</v>
          </cell>
          <cell r="H35283">
            <v>0</v>
          </cell>
          <cell r="I35283">
            <v>0</v>
          </cell>
          <cell r="J35283">
            <v>0</v>
          </cell>
          <cell r="K35283">
            <v>0</v>
          </cell>
        </row>
        <row r="35284">
          <cell r="B35284">
            <v>0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>
            <v>0</v>
          </cell>
          <cell r="H35284">
            <v>0</v>
          </cell>
          <cell r="I35284">
            <v>0</v>
          </cell>
          <cell r="J35284">
            <v>0</v>
          </cell>
          <cell r="K35284">
            <v>0</v>
          </cell>
        </row>
        <row r="35285">
          <cell r="B35285">
            <v>0</v>
          </cell>
          <cell r="C35285">
            <v>0</v>
          </cell>
          <cell r="D35285">
            <v>0</v>
          </cell>
          <cell r="E35285">
            <v>0</v>
          </cell>
          <cell r="F35285">
            <v>0</v>
          </cell>
          <cell r="G35285">
            <v>0</v>
          </cell>
          <cell r="H35285">
            <v>0</v>
          </cell>
          <cell r="I35285">
            <v>0</v>
          </cell>
          <cell r="J35285">
            <v>0</v>
          </cell>
          <cell r="K35285">
            <v>0</v>
          </cell>
        </row>
        <row r="35286">
          <cell r="B35286">
            <v>0</v>
          </cell>
          <cell r="C35286">
            <v>0</v>
          </cell>
          <cell r="D35286">
            <v>0</v>
          </cell>
          <cell r="E35286">
            <v>0</v>
          </cell>
          <cell r="F35286">
            <v>0</v>
          </cell>
          <cell r="G35286">
            <v>0</v>
          </cell>
          <cell r="H35286">
            <v>40</v>
          </cell>
          <cell r="I35286">
            <v>0</v>
          </cell>
          <cell r="J35286">
            <v>0</v>
          </cell>
          <cell r="K35286">
            <v>80</v>
          </cell>
        </row>
        <row r="35287">
          <cell r="B35287">
            <v>0</v>
          </cell>
          <cell r="C35287">
            <v>0</v>
          </cell>
          <cell r="D35287">
            <v>40</v>
          </cell>
          <cell r="E35287">
            <v>0</v>
          </cell>
          <cell r="F35287">
            <v>0</v>
          </cell>
          <cell r="G35287">
            <v>0</v>
          </cell>
          <cell r="H35287">
            <v>0</v>
          </cell>
          <cell r="I35287">
            <v>0</v>
          </cell>
          <cell r="J35287">
            <v>0</v>
          </cell>
          <cell r="K35287">
            <v>0</v>
          </cell>
        </row>
        <row r="35288">
          <cell r="B35288">
            <v>0</v>
          </cell>
          <cell r="C35288">
            <v>0</v>
          </cell>
          <cell r="D35288">
            <v>0</v>
          </cell>
          <cell r="E35288">
            <v>0</v>
          </cell>
          <cell r="F35288">
            <v>0</v>
          </cell>
          <cell r="G35288">
            <v>0</v>
          </cell>
          <cell r="H35288">
            <v>0</v>
          </cell>
          <cell r="I35288">
            <v>0</v>
          </cell>
          <cell r="J35288">
            <v>0</v>
          </cell>
          <cell r="K35288">
            <v>0</v>
          </cell>
        </row>
        <row r="35289">
          <cell r="B35289">
            <v>0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>
            <v>0</v>
          </cell>
          <cell r="H35289">
            <v>0</v>
          </cell>
          <cell r="I35289">
            <v>0</v>
          </cell>
          <cell r="J35289">
            <v>0</v>
          </cell>
          <cell r="K35289">
            <v>0</v>
          </cell>
        </row>
        <row r="35290">
          <cell r="B35290">
            <v>0</v>
          </cell>
          <cell r="C35290">
            <v>0</v>
          </cell>
          <cell r="D35290">
            <v>0</v>
          </cell>
          <cell r="E35290">
            <v>0</v>
          </cell>
          <cell r="F35290">
            <v>0</v>
          </cell>
          <cell r="G35290">
            <v>0</v>
          </cell>
          <cell r="H35290">
            <v>0</v>
          </cell>
          <cell r="I35290">
            <v>0</v>
          </cell>
          <cell r="J35290">
            <v>0</v>
          </cell>
          <cell r="K35290">
            <v>0</v>
          </cell>
        </row>
        <row r="35291">
          <cell r="B35291">
            <v>40</v>
          </cell>
          <cell r="C35291">
            <v>0</v>
          </cell>
          <cell r="D35291">
            <v>0</v>
          </cell>
          <cell r="E35291">
            <v>0</v>
          </cell>
          <cell r="F35291">
            <v>0</v>
          </cell>
          <cell r="G35291">
            <v>0</v>
          </cell>
          <cell r="H35291">
            <v>0</v>
          </cell>
          <cell r="I35291">
            <v>0</v>
          </cell>
          <cell r="J35291">
            <v>40</v>
          </cell>
          <cell r="K35291">
            <v>0</v>
          </cell>
        </row>
        <row r="35292">
          <cell r="B35292">
            <v>0</v>
          </cell>
          <cell r="C35292">
            <v>40</v>
          </cell>
          <cell r="D35292">
            <v>0</v>
          </cell>
          <cell r="E35292">
            <v>0</v>
          </cell>
          <cell r="F35292">
            <v>0</v>
          </cell>
          <cell r="G35292">
            <v>0</v>
          </cell>
          <cell r="H35292">
            <v>0</v>
          </cell>
          <cell r="I35292">
            <v>0</v>
          </cell>
          <cell r="J35292">
            <v>0</v>
          </cell>
          <cell r="K35292">
            <v>40</v>
          </cell>
        </row>
        <row r="35293">
          <cell r="B35293">
            <v>0</v>
          </cell>
          <cell r="C35293">
            <v>0</v>
          </cell>
          <cell r="D35293">
            <v>0</v>
          </cell>
          <cell r="E35293">
            <v>40</v>
          </cell>
          <cell r="F35293">
            <v>0</v>
          </cell>
          <cell r="G35293">
            <v>0</v>
          </cell>
          <cell r="H35293">
            <v>0</v>
          </cell>
          <cell r="I35293">
            <v>0</v>
          </cell>
          <cell r="J35293">
            <v>0</v>
          </cell>
          <cell r="K35293">
            <v>0</v>
          </cell>
        </row>
        <row r="35294">
          <cell r="B35294">
            <v>0</v>
          </cell>
          <cell r="C35294">
            <v>0</v>
          </cell>
          <cell r="D35294">
            <v>0</v>
          </cell>
          <cell r="E35294">
            <v>0</v>
          </cell>
          <cell r="F35294">
            <v>0</v>
          </cell>
          <cell r="G35294">
            <v>0</v>
          </cell>
          <cell r="H35294">
            <v>0</v>
          </cell>
          <cell r="I35294">
            <v>0</v>
          </cell>
          <cell r="J35294">
            <v>0</v>
          </cell>
          <cell r="K35294">
            <v>40</v>
          </cell>
        </row>
        <row r="35295">
          <cell r="B35295">
            <v>80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>
            <v>0</v>
          </cell>
          <cell r="H35295">
            <v>0</v>
          </cell>
          <cell r="I35295">
            <v>0</v>
          </cell>
          <cell r="J35295">
            <v>80</v>
          </cell>
          <cell r="K35295">
            <v>0</v>
          </cell>
        </row>
        <row r="35296">
          <cell r="B35296">
            <v>0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>
            <v>0</v>
          </cell>
          <cell r="H35296">
            <v>0</v>
          </cell>
          <cell r="I35296">
            <v>0</v>
          </cell>
          <cell r="J35296">
            <v>0</v>
          </cell>
          <cell r="K35296">
            <v>0</v>
          </cell>
        </row>
        <row r="35297">
          <cell r="B35297">
            <v>40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>
            <v>0</v>
          </cell>
          <cell r="H35297">
            <v>0</v>
          </cell>
          <cell r="I35297">
            <v>0</v>
          </cell>
          <cell r="J35297">
            <v>0</v>
          </cell>
          <cell r="K35297">
            <v>0</v>
          </cell>
        </row>
        <row r="35298">
          <cell r="B35298">
            <v>0</v>
          </cell>
          <cell r="C35298">
            <v>0</v>
          </cell>
          <cell r="D35298">
            <v>0</v>
          </cell>
          <cell r="E35298">
            <v>0</v>
          </cell>
          <cell r="F35298">
            <v>0</v>
          </cell>
          <cell r="G35298">
            <v>40</v>
          </cell>
          <cell r="H35298">
            <v>0</v>
          </cell>
          <cell r="I35298">
            <v>0</v>
          </cell>
          <cell r="J35298">
            <v>0</v>
          </cell>
          <cell r="K35298">
            <v>40</v>
          </cell>
        </row>
        <row r="35299">
          <cell r="B35299">
            <v>0</v>
          </cell>
          <cell r="C35299">
            <v>0</v>
          </cell>
          <cell r="D35299">
            <v>0</v>
          </cell>
          <cell r="E35299">
            <v>0</v>
          </cell>
          <cell r="F35299">
            <v>0</v>
          </cell>
          <cell r="G35299">
            <v>40</v>
          </cell>
          <cell r="H35299">
            <v>0</v>
          </cell>
          <cell r="I35299">
            <v>0</v>
          </cell>
          <cell r="J35299">
            <v>0</v>
          </cell>
          <cell r="K35299">
            <v>0</v>
          </cell>
        </row>
        <row r="35300">
          <cell r="B35300">
            <v>0</v>
          </cell>
          <cell r="C35300">
            <v>0</v>
          </cell>
          <cell r="D35300">
            <v>0</v>
          </cell>
          <cell r="E35300">
            <v>0</v>
          </cell>
          <cell r="F35300">
            <v>0</v>
          </cell>
          <cell r="G35300">
            <v>0</v>
          </cell>
          <cell r="H35300">
            <v>0</v>
          </cell>
          <cell r="I35300">
            <v>0</v>
          </cell>
          <cell r="J35300">
            <v>0</v>
          </cell>
          <cell r="K35300">
            <v>40</v>
          </cell>
        </row>
        <row r="35301">
          <cell r="B35301">
            <v>40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>
            <v>0</v>
          </cell>
          <cell r="H35301">
            <v>0</v>
          </cell>
          <cell r="I35301">
            <v>0</v>
          </cell>
          <cell r="J35301">
            <v>0</v>
          </cell>
          <cell r="K35301">
            <v>0</v>
          </cell>
        </row>
        <row r="35302">
          <cell r="B35302">
            <v>0</v>
          </cell>
          <cell r="C35302">
            <v>0</v>
          </cell>
          <cell r="D35302">
            <v>0</v>
          </cell>
          <cell r="E35302">
            <v>0</v>
          </cell>
          <cell r="F35302">
            <v>0</v>
          </cell>
          <cell r="G35302">
            <v>0</v>
          </cell>
          <cell r="H35302">
            <v>0</v>
          </cell>
          <cell r="I35302">
            <v>0</v>
          </cell>
          <cell r="J35302">
            <v>0</v>
          </cell>
          <cell r="K35302">
            <v>0</v>
          </cell>
        </row>
        <row r="35303">
          <cell r="B35303">
            <v>0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>
            <v>0</v>
          </cell>
          <cell r="H35303">
            <v>40</v>
          </cell>
          <cell r="I35303">
            <v>0</v>
          </cell>
          <cell r="J35303">
            <v>0</v>
          </cell>
          <cell r="K35303">
            <v>0</v>
          </cell>
        </row>
        <row r="35304">
          <cell r="B35304">
            <v>40</v>
          </cell>
          <cell r="C35304">
            <v>0</v>
          </cell>
          <cell r="D35304">
            <v>0</v>
          </cell>
          <cell r="E35304">
            <v>0</v>
          </cell>
          <cell r="F35304">
            <v>0</v>
          </cell>
          <cell r="G35304">
            <v>0</v>
          </cell>
          <cell r="H35304">
            <v>0</v>
          </cell>
          <cell r="I35304">
            <v>0</v>
          </cell>
          <cell r="J35304">
            <v>0</v>
          </cell>
          <cell r="K35304">
            <v>0</v>
          </cell>
        </row>
        <row r="35305">
          <cell r="B35305">
            <v>0</v>
          </cell>
          <cell r="C35305">
            <v>0</v>
          </cell>
          <cell r="D35305">
            <v>0</v>
          </cell>
          <cell r="E35305">
            <v>0</v>
          </cell>
          <cell r="F35305">
            <v>0</v>
          </cell>
          <cell r="G35305">
            <v>0</v>
          </cell>
          <cell r="H35305">
            <v>0</v>
          </cell>
          <cell r="I35305">
            <v>0</v>
          </cell>
          <cell r="J35305">
            <v>0</v>
          </cell>
          <cell r="K35305">
            <v>0</v>
          </cell>
        </row>
        <row r="35306">
          <cell r="B35306">
            <v>0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>
            <v>0</v>
          </cell>
          <cell r="H35306">
            <v>0</v>
          </cell>
          <cell r="I35306">
            <v>40</v>
          </cell>
          <cell r="J35306">
            <v>40</v>
          </cell>
          <cell r="K35306">
            <v>0</v>
          </cell>
        </row>
        <row r="35307">
          <cell r="B35307">
            <v>0</v>
          </cell>
          <cell r="C35307">
            <v>0</v>
          </cell>
          <cell r="D35307">
            <v>0</v>
          </cell>
          <cell r="E35307">
            <v>0</v>
          </cell>
          <cell r="F35307">
            <v>0</v>
          </cell>
          <cell r="G35307">
            <v>0</v>
          </cell>
          <cell r="H35307">
            <v>0</v>
          </cell>
          <cell r="I35307">
            <v>0</v>
          </cell>
          <cell r="J35307">
            <v>0</v>
          </cell>
          <cell r="K35307">
            <v>0</v>
          </cell>
        </row>
        <row r="35308">
          <cell r="B35308">
            <v>0</v>
          </cell>
          <cell r="C35308">
            <v>0</v>
          </cell>
          <cell r="D35308">
            <v>0</v>
          </cell>
          <cell r="E35308">
            <v>0</v>
          </cell>
          <cell r="F35308">
            <v>0</v>
          </cell>
          <cell r="G35308">
            <v>0</v>
          </cell>
          <cell r="H35308">
            <v>0</v>
          </cell>
          <cell r="I35308">
            <v>0</v>
          </cell>
          <cell r="J35308">
            <v>0</v>
          </cell>
          <cell r="K35308">
            <v>0</v>
          </cell>
        </row>
        <row r="35309">
          <cell r="B35309">
            <v>0</v>
          </cell>
          <cell r="C35309">
            <v>0</v>
          </cell>
          <cell r="D35309">
            <v>0</v>
          </cell>
          <cell r="E35309">
            <v>0</v>
          </cell>
          <cell r="F35309">
            <v>0</v>
          </cell>
          <cell r="G35309">
            <v>0</v>
          </cell>
          <cell r="H35309">
            <v>40</v>
          </cell>
          <cell r="I35309">
            <v>0</v>
          </cell>
          <cell r="J35309">
            <v>0</v>
          </cell>
          <cell r="K35309">
            <v>0</v>
          </cell>
        </row>
        <row r="35310">
          <cell r="B35310">
            <v>0</v>
          </cell>
          <cell r="C35310">
            <v>0</v>
          </cell>
          <cell r="D35310">
            <v>0</v>
          </cell>
          <cell r="E35310">
            <v>0</v>
          </cell>
          <cell r="F35310">
            <v>0</v>
          </cell>
          <cell r="G35310">
            <v>0</v>
          </cell>
          <cell r="H35310">
            <v>0</v>
          </cell>
          <cell r="I35310">
            <v>0</v>
          </cell>
          <cell r="J35310">
            <v>0</v>
          </cell>
          <cell r="K35310">
            <v>0</v>
          </cell>
        </row>
        <row r="35311">
          <cell r="B35311">
            <v>0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>
            <v>0</v>
          </cell>
          <cell r="H35311">
            <v>0</v>
          </cell>
          <cell r="I35311">
            <v>0</v>
          </cell>
          <cell r="J35311">
            <v>0</v>
          </cell>
          <cell r="K35311">
            <v>0</v>
          </cell>
        </row>
        <row r="35312">
          <cell r="B35312">
            <v>0</v>
          </cell>
          <cell r="C35312">
            <v>40</v>
          </cell>
          <cell r="D35312">
            <v>0</v>
          </cell>
          <cell r="E35312">
            <v>0</v>
          </cell>
          <cell r="F35312">
            <v>0</v>
          </cell>
          <cell r="G35312">
            <v>0</v>
          </cell>
          <cell r="H35312">
            <v>0</v>
          </cell>
          <cell r="I35312">
            <v>0</v>
          </cell>
          <cell r="J35312">
            <v>0</v>
          </cell>
          <cell r="K35312">
            <v>0</v>
          </cell>
        </row>
        <row r="35313">
          <cell r="B35313">
            <v>0</v>
          </cell>
          <cell r="C35313">
            <v>0</v>
          </cell>
          <cell r="D35313">
            <v>0</v>
          </cell>
          <cell r="E35313">
            <v>0</v>
          </cell>
          <cell r="F35313">
            <v>0</v>
          </cell>
          <cell r="G35313">
            <v>0</v>
          </cell>
          <cell r="H35313">
            <v>0</v>
          </cell>
          <cell r="I35313">
            <v>0</v>
          </cell>
          <cell r="J35313">
            <v>0</v>
          </cell>
          <cell r="K35313">
            <v>0</v>
          </cell>
        </row>
        <row r="35314">
          <cell r="B35314">
            <v>0</v>
          </cell>
          <cell r="C35314">
            <v>0</v>
          </cell>
          <cell r="D35314">
            <v>0</v>
          </cell>
          <cell r="E35314">
            <v>40</v>
          </cell>
          <cell r="F35314">
            <v>0</v>
          </cell>
          <cell r="G35314">
            <v>0</v>
          </cell>
          <cell r="H35314">
            <v>0</v>
          </cell>
          <cell r="I35314">
            <v>0</v>
          </cell>
          <cell r="J35314">
            <v>0</v>
          </cell>
          <cell r="K35314">
            <v>0</v>
          </cell>
        </row>
        <row r="35315">
          <cell r="B35315">
            <v>80</v>
          </cell>
          <cell r="C35315">
            <v>0</v>
          </cell>
          <cell r="D35315">
            <v>0</v>
          </cell>
          <cell r="E35315">
            <v>0</v>
          </cell>
          <cell r="F35315">
            <v>0</v>
          </cell>
          <cell r="G35315">
            <v>0</v>
          </cell>
          <cell r="H35315">
            <v>0</v>
          </cell>
          <cell r="I35315">
            <v>0</v>
          </cell>
          <cell r="J35315">
            <v>0</v>
          </cell>
          <cell r="K35315">
            <v>0</v>
          </cell>
        </row>
        <row r="35316">
          <cell r="B35316">
            <v>0</v>
          </cell>
          <cell r="C35316">
            <v>40</v>
          </cell>
          <cell r="D35316">
            <v>0</v>
          </cell>
          <cell r="E35316">
            <v>0</v>
          </cell>
          <cell r="F35316">
            <v>0</v>
          </cell>
          <cell r="G35316">
            <v>0</v>
          </cell>
          <cell r="H35316">
            <v>0</v>
          </cell>
          <cell r="I35316">
            <v>0</v>
          </cell>
          <cell r="J35316">
            <v>0</v>
          </cell>
          <cell r="K35316">
            <v>0</v>
          </cell>
        </row>
        <row r="35317">
          <cell r="B35317">
            <v>40</v>
          </cell>
          <cell r="C35317">
            <v>0</v>
          </cell>
          <cell r="D35317">
            <v>0</v>
          </cell>
          <cell r="E35317">
            <v>0</v>
          </cell>
          <cell r="F35317">
            <v>0</v>
          </cell>
          <cell r="G35317">
            <v>0</v>
          </cell>
          <cell r="H35317">
            <v>0</v>
          </cell>
          <cell r="I35317">
            <v>0</v>
          </cell>
          <cell r="J35317">
            <v>0</v>
          </cell>
          <cell r="K35317">
            <v>0</v>
          </cell>
        </row>
        <row r="35318">
          <cell r="B35318">
            <v>0</v>
          </cell>
          <cell r="C35318">
            <v>0</v>
          </cell>
          <cell r="D35318">
            <v>0</v>
          </cell>
          <cell r="E35318">
            <v>0</v>
          </cell>
          <cell r="F35318">
            <v>0</v>
          </cell>
          <cell r="G35318">
            <v>0</v>
          </cell>
          <cell r="H35318">
            <v>0</v>
          </cell>
          <cell r="I35318">
            <v>0</v>
          </cell>
          <cell r="J35318">
            <v>0</v>
          </cell>
          <cell r="K35318">
            <v>0</v>
          </cell>
        </row>
        <row r="35319">
          <cell r="B35319">
            <v>40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>
            <v>0</v>
          </cell>
          <cell r="H35319">
            <v>0</v>
          </cell>
          <cell r="I35319">
            <v>0</v>
          </cell>
          <cell r="J35319">
            <v>0</v>
          </cell>
          <cell r="K35319">
            <v>0</v>
          </cell>
        </row>
        <row r="35320">
          <cell r="B35320">
            <v>40</v>
          </cell>
          <cell r="C35320">
            <v>0</v>
          </cell>
          <cell r="D35320">
            <v>0</v>
          </cell>
          <cell r="E35320">
            <v>0</v>
          </cell>
          <cell r="F35320">
            <v>0</v>
          </cell>
          <cell r="G35320">
            <v>0</v>
          </cell>
          <cell r="H35320">
            <v>0</v>
          </cell>
          <cell r="I35320">
            <v>0</v>
          </cell>
          <cell r="J35320">
            <v>0</v>
          </cell>
          <cell r="K35320">
            <v>0</v>
          </cell>
        </row>
        <row r="35321">
          <cell r="B35321">
            <v>0</v>
          </cell>
          <cell r="C35321">
            <v>0</v>
          </cell>
          <cell r="D35321">
            <v>40</v>
          </cell>
          <cell r="E35321">
            <v>0</v>
          </cell>
          <cell r="F35321">
            <v>0</v>
          </cell>
          <cell r="G35321">
            <v>40</v>
          </cell>
          <cell r="H35321">
            <v>0</v>
          </cell>
          <cell r="I35321">
            <v>0</v>
          </cell>
          <cell r="J35321">
            <v>0</v>
          </cell>
          <cell r="K35321">
            <v>0</v>
          </cell>
        </row>
        <row r="35322">
          <cell r="B35322">
            <v>0</v>
          </cell>
          <cell r="C35322">
            <v>0</v>
          </cell>
          <cell r="D35322">
            <v>160</v>
          </cell>
          <cell r="E35322">
            <v>40</v>
          </cell>
          <cell r="F35322">
            <v>0</v>
          </cell>
          <cell r="G35322">
            <v>40</v>
          </cell>
          <cell r="H35322">
            <v>40</v>
          </cell>
          <cell r="I35322">
            <v>0</v>
          </cell>
          <cell r="J35322">
            <v>40</v>
          </cell>
          <cell r="K35322">
            <v>80</v>
          </cell>
        </row>
        <row r="35323">
          <cell r="B35323">
            <v>0</v>
          </cell>
          <cell r="C35323">
            <v>0</v>
          </cell>
          <cell r="D35323">
            <v>0</v>
          </cell>
          <cell r="E35323">
            <v>0</v>
          </cell>
          <cell r="F35323">
            <v>40</v>
          </cell>
          <cell r="G35323">
            <v>0</v>
          </cell>
          <cell r="H35323">
            <v>0</v>
          </cell>
          <cell r="I35323">
            <v>0</v>
          </cell>
          <cell r="J35323">
            <v>0</v>
          </cell>
          <cell r="K35323">
            <v>0</v>
          </cell>
        </row>
        <row r="35324">
          <cell r="B35324">
            <v>0</v>
          </cell>
          <cell r="C35324">
            <v>0</v>
          </cell>
          <cell r="D35324">
            <v>0</v>
          </cell>
          <cell r="E35324">
            <v>0</v>
          </cell>
          <cell r="F35324">
            <v>0</v>
          </cell>
          <cell r="G35324">
            <v>0</v>
          </cell>
          <cell r="H35324">
            <v>0</v>
          </cell>
          <cell r="I35324">
            <v>0</v>
          </cell>
          <cell r="J35324">
            <v>0</v>
          </cell>
          <cell r="K35324">
            <v>0</v>
          </cell>
        </row>
        <row r="35325">
          <cell r="B35325">
            <v>0</v>
          </cell>
          <cell r="C35325">
            <v>0</v>
          </cell>
          <cell r="D35325">
            <v>0</v>
          </cell>
          <cell r="E35325">
            <v>0</v>
          </cell>
          <cell r="F35325">
            <v>0</v>
          </cell>
          <cell r="G35325">
            <v>0</v>
          </cell>
          <cell r="H35325">
            <v>0</v>
          </cell>
          <cell r="I35325">
            <v>0</v>
          </cell>
          <cell r="J35325">
            <v>0</v>
          </cell>
          <cell r="K35325">
            <v>0</v>
          </cell>
        </row>
        <row r="35326">
          <cell r="B35326">
            <v>0</v>
          </cell>
          <cell r="C35326">
            <v>40</v>
          </cell>
          <cell r="D35326">
            <v>0</v>
          </cell>
          <cell r="E35326">
            <v>0</v>
          </cell>
          <cell r="F35326">
            <v>0</v>
          </cell>
          <cell r="G35326">
            <v>0</v>
          </cell>
          <cell r="H35326">
            <v>0</v>
          </cell>
          <cell r="I35326">
            <v>0</v>
          </cell>
          <cell r="J35326">
            <v>0</v>
          </cell>
          <cell r="K35326">
            <v>0</v>
          </cell>
        </row>
        <row r="35327">
          <cell r="B35327">
            <v>0</v>
          </cell>
          <cell r="C35327">
            <v>0</v>
          </cell>
          <cell r="D35327">
            <v>0</v>
          </cell>
          <cell r="E35327">
            <v>0</v>
          </cell>
          <cell r="F35327">
            <v>0</v>
          </cell>
          <cell r="G35327">
            <v>0</v>
          </cell>
          <cell r="H35327">
            <v>0</v>
          </cell>
          <cell r="I35327">
            <v>0</v>
          </cell>
          <cell r="J35327">
            <v>0</v>
          </cell>
          <cell r="K35327">
            <v>0</v>
          </cell>
        </row>
        <row r="35328">
          <cell r="B35328">
            <v>0</v>
          </cell>
          <cell r="C35328">
            <v>40</v>
          </cell>
          <cell r="D35328">
            <v>0</v>
          </cell>
          <cell r="E35328">
            <v>0</v>
          </cell>
          <cell r="F35328">
            <v>0</v>
          </cell>
          <cell r="G35328">
            <v>0</v>
          </cell>
          <cell r="H35328">
            <v>0</v>
          </cell>
          <cell r="I35328">
            <v>0</v>
          </cell>
          <cell r="J35328">
            <v>0</v>
          </cell>
          <cell r="K35328">
            <v>0</v>
          </cell>
        </row>
        <row r="35329">
          <cell r="B35329">
            <v>0</v>
          </cell>
          <cell r="C35329">
            <v>0</v>
          </cell>
          <cell r="D35329">
            <v>0</v>
          </cell>
          <cell r="E35329">
            <v>0</v>
          </cell>
          <cell r="F35329">
            <v>0</v>
          </cell>
          <cell r="G35329">
            <v>0</v>
          </cell>
          <cell r="H35329">
            <v>0</v>
          </cell>
          <cell r="I35329">
            <v>0</v>
          </cell>
          <cell r="J35329">
            <v>0</v>
          </cell>
          <cell r="K35329">
            <v>0</v>
          </cell>
        </row>
        <row r="35330">
          <cell r="B35330">
            <v>0</v>
          </cell>
          <cell r="C35330">
            <v>0</v>
          </cell>
          <cell r="D35330">
            <v>0</v>
          </cell>
          <cell r="E35330">
            <v>0</v>
          </cell>
          <cell r="F35330">
            <v>0</v>
          </cell>
          <cell r="G35330">
            <v>0</v>
          </cell>
          <cell r="H35330">
            <v>0</v>
          </cell>
          <cell r="I35330">
            <v>0</v>
          </cell>
          <cell r="J35330">
            <v>0</v>
          </cell>
          <cell r="K35330">
            <v>0</v>
          </cell>
        </row>
        <row r="35331">
          <cell r="B35331">
            <v>0</v>
          </cell>
          <cell r="C35331">
            <v>0</v>
          </cell>
          <cell r="D35331">
            <v>0</v>
          </cell>
          <cell r="E35331">
            <v>0</v>
          </cell>
          <cell r="F35331">
            <v>0</v>
          </cell>
          <cell r="G35331">
            <v>0</v>
          </cell>
          <cell r="H35331">
            <v>0</v>
          </cell>
          <cell r="I35331">
            <v>40</v>
          </cell>
          <cell r="J35331">
            <v>0</v>
          </cell>
          <cell r="K35331">
            <v>0</v>
          </cell>
        </row>
        <row r="35332">
          <cell r="B35332">
            <v>0</v>
          </cell>
          <cell r="C35332">
            <v>0</v>
          </cell>
          <cell r="D35332">
            <v>0</v>
          </cell>
          <cell r="E35332">
            <v>0</v>
          </cell>
          <cell r="F35332">
            <v>40</v>
          </cell>
          <cell r="G35332">
            <v>0</v>
          </cell>
          <cell r="H35332">
            <v>0</v>
          </cell>
          <cell r="I35332">
            <v>0</v>
          </cell>
          <cell r="J35332">
            <v>0</v>
          </cell>
          <cell r="K35332">
            <v>0</v>
          </cell>
        </row>
        <row r="35333">
          <cell r="B35333">
            <v>0</v>
          </cell>
          <cell r="C35333">
            <v>40</v>
          </cell>
          <cell r="D35333">
            <v>0</v>
          </cell>
          <cell r="E35333">
            <v>0</v>
          </cell>
          <cell r="F35333">
            <v>0</v>
          </cell>
          <cell r="G35333">
            <v>0</v>
          </cell>
          <cell r="H35333">
            <v>0</v>
          </cell>
          <cell r="I35333">
            <v>0</v>
          </cell>
          <cell r="J35333">
            <v>0</v>
          </cell>
          <cell r="K35333">
            <v>0</v>
          </cell>
        </row>
        <row r="35334">
          <cell r="B35334">
            <v>0</v>
          </cell>
          <cell r="C35334">
            <v>0</v>
          </cell>
          <cell r="D35334">
            <v>0</v>
          </cell>
          <cell r="E35334">
            <v>0</v>
          </cell>
          <cell r="F35334">
            <v>0</v>
          </cell>
          <cell r="G35334">
            <v>0</v>
          </cell>
          <cell r="H35334">
            <v>0</v>
          </cell>
          <cell r="I35334">
            <v>0</v>
          </cell>
          <cell r="J35334">
            <v>0</v>
          </cell>
          <cell r="K35334">
            <v>0</v>
          </cell>
        </row>
        <row r="35335">
          <cell r="B35335">
            <v>0</v>
          </cell>
          <cell r="C35335">
            <v>0</v>
          </cell>
          <cell r="D35335">
            <v>0</v>
          </cell>
          <cell r="E35335">
            <v>0</v>
          </cell>
          <cell r="F35335">
            <v>0</v>
          </cell>
          <cell r="G35335">
            <v>0</v>
          </cell>
          <cell r="H35335">
            <v>0</v>
          </cell>
          <cell r="I35335">
            <v>0</v>
          </cell>
          <cell r="J35335">
            <v>0</v>
          </cell>
          <cell r="K35335">
            <v>0</v>
          </cell>
        </row>
        <row r="35336">
          <cell r="B35336">
            <v>0</v>
          </cell>
          <cell r="C35336">
            <v>0</v>
          </cell>
          <cell r="D35336">
            <v>0</v>
          </cell>
          <cell r="E35336">
            <v>0</v>
          </cell>
          <cell r="F35336">
            <v>0</v>
          </cell>
          <cell r="G35336">
            <v>0</v>
          </cell>
          <cell r="H35336">
            <v>0</v>
          </cell>
          <cell r="I35336">
            <v>0</v>
          </cell>
          <cell r="J35336">
            <v>0</v>
          </cell>
          <cell r="K35336">
            <v>0</v>
          </cell>
        </row>
        <row r="35337">
          <cell r="B35337">
            <v>0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>
            <v>0</v>
          </cell>
          <cell r="H35337">
            <v>0</v>
          </cell>
          <cell r="I35337">
            <v>0</v>
          </cell>
          <cell r="J35337">
            <v>0</v>
          </cell>
          <cell r="K35337">
            <v>40</v>
          </cell>
        </row>
        <row r="35338">
          <cell r="B35338">
            <v>0</v>
          </cell>
          <cell r="C35338">
            <v>0</v>
          </cell>
          <cell r="D35338">
            <v>0</v>
          </cell>
          <cell r="E35338">
            <v>0</v>
          </cell>
          <cell r="F35338">
            <v>0</v>
          </cell>
          <cell r="G35338">
            <v>0</v>
          </cell>
          <cell r="H35338">
            <v>0</v>
          </cell>
          <cell r="I35338">
            <v>0</v>
          </cell>
          <cell r="J35338">
            <v>0</v>
          </cell>
          <cell r="K35338">
            <v>0</v>
          </cell>
        </row>
        <row r="35339">
          <cell r="B35339">
            <v>40</v>
          </cell>
          <cell r="C35339">
            <v>0</v>
          </cell>
          <cell r="D35339">
            <v>0</v>
          </cell>
          <cell r="E35339">
            <v>0</v>
          </cell>
          <cell r="F35339">
            <v>0</v>
          </cell>
          <cell r="G35339">
            <v>0</v>
          </cell>
          <cell r="H35339">
            <v>0</v>
          </cell>
          <cell r="I35339">
            <v>0</v>
          </cell>
          <cell r="J35339">
            <v>0</v>
          </cell>
          <cell r="K35339">
            <v>0</v>
          </cell>
        </row>
        <row r="35340">
          <cell r="B35340">
            <v>0</v>
          </cell>
          <cell r="C35340">
            <v>0</v>
          </cell>
          <cell r="D35340">
            <v>0</v>
          </cell>
          <cell r="E35340">
            <v>0</v>
          </cell>
          <cell r="F35340">
            <v>0</v>
          </cell>
          <cell r="G35340">
            <v>0</v>
          </cell>
          <cell r="H35340">
            <v>0</v>
          </cell>
          <cell r="I35340">
            <v>0</v>
          </cell>
          <cell r="J35340">
            <v>40</v>
          </cell>
          <cell r="K35340">
            <v>0</v>
          </cell>
        </row>
        <row r="35341">
          <cell r="B35341">
            <v>0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>
            <v>0</v>
          </cell>
          <cell r="H35341">
            <v>0</v>
          </cell>
          <cell r="I35341">
            <v>0</v>
          </cell>
          <cell r="J35341">
            <v>0</v>
          </cell>
          <cell r="K35341">
            <v>0</v>
          </cell>
        </row>
        <row r="35342">
          <cell r="B35342">
            <v>0</v>
          </cell>
          <cell r="C35342">
            <v>0</v>
          </cell>
          <cell r="D35342">
            <v>40</v>
          </cell>
          <cell r="E35342">
            <v>0</v>
          </cell>
          <cell r="F35342">
            <v>0</v>
          </cell>
          <cell r="G35342">
            <v>0</v>
          </cell>
          <cell r="H35342">
            <v>0</v>
          </cell>
          <cell r="I35342">
            <v>0</v>
          </cell>
          <cell r="J35342">
            <v>0</v>
          </cell>
          <cell r="K35342">
            <v>0</v>
          </cell>
        </row>
        <row r="35343">
          <cell r="B35343">
            <v>40</v>
          </cell>
          <cell r="C35343">
            <v>0</v>
          </cell>
          <cell r="D35343">
            <v>0</v>
          </cell>
          <cell r="E35343">
            <v>0</v>
          </cell>
          <cell r="F35343">
            <v>0</v>
          </cell>
          <cell r="G35343">
            <v>0</v>
          </cell>
          <cell r="H35343">
            <v>0</v>
          </cell>
          <cell r="I35343">
            <v>0</v>
          </cell>
          <cell r="J35343">
            <v>0</v>
          </cell>
          <cell r="K35343">
            <v>0</v>
          </cell>
        </row>
        <row r="35344">
          <cell r="B35344">
            <v>0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>
            <v>0</v>
          </cell>
          <cell r="H35344">
            <v>0</v>
          </cell>
          <cell r="I35344">
            <v>0</v>
          </cell>
          <cell r="J35344">
            <v>40</v>
          </cell>
          <cell r="K35344">
            <v>0</v>
          </cell>
        </row>
        <row r="35345">
          <cell r="B35345">
            <v>0</v>
          </cell>
          <cell r="C35345">
            <v>0</v>
          </cell>
          <cell r="D35345">
            <v>0</v>
          </cell>
          <cell r="E35345">
            <v>0</v>
          </cell>
          <cell r="F35345">
            <v>0</v>
          </cell>
          <cell r="G35345">
            <v>0</v>
          </cell>
          <cell r="H35345">
            <v>0</v>
          </cell>
          <cell r="I35345">
            <v>40</v>
          </cell>
          <cell r="J35345">
            <v>0</v>
          </cell>
          <cell r="K35345">
            <v>0</v>
          </cell>
        </row>
        <row r="35346">
          <cell r="B35346">
            <v>40</v>
          </cell>
          <cell r="C35346">
            <v>0</v>
          </cell>
          <cell r="D35346">
            <v>0</v>
          </cell>
          <cell r="E35346">
            <v>0</v>
          </cell>
          <cell r="F35346">
            <v>0</v>
          </cell>
          <cell r="G35346">
            <v>0</v>
          </cell>
          <cell r="H35346">
            <v>0</v>
          </cell>
          <cell r="I35346">
            <v>0</v>
          </cell>
          <cell r="J35346">
            <v>0</v>
          </cell>
          <cell r="K35346">
            <v>0</v>
          </cell>
        </row>
        <row r="35347">
          <cell r="B35347">
            <v>0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>
            <v>0</v>
          </cell>
          <cell r="H35347">
            <v>0</v>
          </cell>
          <cell r="I35347">
            <v>0</v>
          </cell>
          <cell r="J35347">
            <v>0</v>
          </cell>
          <cell r="K35347">
            <v>0</v>
          </cell>
        </row>
        <row r="35348">
          <cell r="B35348">
            <v>0</v>
          </cell>
          <cell r="C35348">
            <v>0</v>
          </cell>
          <cell r="D35348">
            <v>0</v>
          </cell>
          <cell r="E35348">
            <v>0</v>
          </cell>
          <cell r="F35348">
            <v>0</v>
          </cell>
          <cell r="G35348">
            <v>0</v>
          </cell>
          <cell r="H35348">
            <v>0</v>
          </cell>
          <cell r="I35348">
            <v>0</v>
          </cell>
          <cell r="J35348">
            <v>0</v>
          </cell>
          <cell r="K35348">
            <v>0</v>
          </cell>
        </row>
        <row r="35349">
          <cell r="B35349">
            <v>0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>
            <v>0</v>
          </cell>
          <cell r="H35349">
            <v>0</v>
          </cell>
          <cell r="I35349">
            <v>0</v>
          </cell>
          <cell r="J35349">
            <v>0</v>
          </cell>
          <cell r="K35349">
            <v>40</v>
          </cell>
        </row>
        <row r="35350">
          <cell r="B35350">
            <v>0</v>
          </cell>
          <cell r="C35350">
            <v>0</v>
          </cell>
          <cell r="D35350">
            <v>0</v>
          </cell>
          <cell r="E35350">
            <v>0</v>
          </cell>
          <cell r="F35350">
            <v>0</v>
          </cell>
          <cell r="G35350">
            <v>0</v>
          </cell>
          <cell r="H35350">
            <v>0</v>
          </cell>
          <cell r="I35350">
            <v>0</v>
          </cell>
          <cell r="J35350">
            <v>0</v>
          </cell>
          <cell r="K35350">
            <v>0</v>
          </cell>
        </row>
        <row r="35351">
          <cell r="B35351">
            <v>0</v>
          </cell>
          <cell r="C35351">
            <v>0</v>
          </cell>
          <cell r="D35351">
            <v>0</v>
          </cell>
          <cell r="E35351">
            <v>0</v>
          </cell>
          <cell r="F35351">
            <v>0</v>
          </cell>
          <cell r="G35351">
            <v>0</v>
          </cell>
          <cell r="H35351">
            <v>0</v>
          </cell>
          <cell r="I35351">
            <v>0</v>
          </cell>
          <cell r="J35351">
            <v>0</v>
          </cell>
          <cell r="K35351">
            <v>0</v>
          </cell>
        </row>
        <row r="35352">
          <cell r="B35352">
            <v>40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>
            <v>0</v>
          </cell>
          <cell r="H35352">
            <v>0</v>
          </cell>
          <cell r="I35352">
            <v>0</v>
          </cell>
          <cell r="J35352">
            <v>0</v>
          </cell>
          <cell r="K35352">
            <v>0</v>
          </cell>
        </row>
        <row r="35353">
          <cell r="B35353">
            <v>0</v>
          </cell>
          <cell r="C35353">
            <v>0</v>
          </cell>
          <cell r="D35353">
            <v>0</v>
          </cell>
          <cell r="E35353">
            <v>0</v>
          </cell>
          <cell r="F35353">
            <v>0</v>
          </cell>
          <cell r="G35353">
            <v>0</v>
          </cell>
          <cell r="H35353">
            <v>0</v>
          </cell>
          <cell r="I35353">
            <v>0</v>
          </cell>
          <cell r="J35353">
            <v>0</v>
          </cell>
          <cell r="K35353">
            <v>0</v>
          </cell>
        </row>
        <row r="35354">
          <cell r="B35354">
            <v>40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>
            <v>0</v>
          </cell>
          <cell r="H35354">
            <v>0</v>
          </cell>
          <cell r="I35354">
            <v>0</v>
          </cell>
          <cell r="J35354">
            <v>0</v>
          </cell>
          <cell r="K35354">
            <v>0</v>
          </cell>
        </row>
        <row r="35355">
          <cell r="B35355">
            <v>0</v>
          </cell>
          <cell r="C35355">
            <v>0</v>
          </cell>
          <cell r="D35355">
            <v>0</v>
          </cell>
          <cell r="E35355">
            <v>40</v>
          </cell>
          <cell r="F35355">
            <v>0</v>
          </cell>
          <cell r="G35355">
            <v>0</v>
          </cell>
          <cell r="H35355">
            <v>0</v>
          </cell>
          <cell r="I35355">
            <v>0</v>
          </cell>
          <cell r="J35355">
            <v>0</v>
          </cell>
          <cell r="K35355">
            <v>0</v>
          </cell>
        </row>
        <row r="35356">
          <cell r="B35356">
            <v>0</v>
          </cell>
          <cell r="C35356">
            <v>40</v>
          </cell>
          <cell r="D35356">
            <v>0</v>
          </cell>
          <cell r="E35356">
            <v>0</v>
          </cell>
          <cell r="F35356">
            <v>0</v>
          </cell>
          <cell r="G35356">
            <v>0</v>
          </cell>
          <cell r="H35356">
            <v>0</v>
          </cell>
          <cell r="I35356">
            <v>0</v>
          </cell>
          <cell r="J35356">
            <v>0</v>
          </cell>
          <cell r="K35356">
            <v>0</v>
          </cell>
        </row>
        <row r="35357">
          <cell r="B35357">
            <v>0</v>
          </cell>
          <cell r="C35357">
            <v>0</v>
          </cell>
          <cell r="D35357">
            <v>0</v>
          </cell>
          <cell r="E35357">
            <v>0</v>
          </cell>
          <cell r="F35357">
            <v>0</v>
          </cell>
          <cell r="G35357">
            <v>0</v>
          </cell>
          <cell r="H35357">
            <v>0</v>
          </cell>
          <cell r="I35357">
            <v>0</v>
          </cell>
          <cell r="J35357">
            <v>0</v>
          </cell>
          <cell r="K35357">
            <v>0</v>
          </cell>
        </row>
        <row r="35358">
          <cell r="B35358">
            <v>0</v>
          </cell>
          <cell r="C35358">
            <v>0</v>
          </cell>
          <cell r="D35358">
            <v>0</v>
          </cell>
          <cell r="E35358">
            <v>0</v>
          </cell>
          <cell r="F35358">
            <v>0</v>
          </cell>
          <cell r="G35358">
            <v>0</v>
          </cell>
          <cell r="H35358">
            <v>0</v>
          </cell>
          <cell r="I35358">
            <v>0</v>
          </cell>
          <cell r="J35358">
            <v>0</v>
          </cell>
          <cell r="K35358">
            <v>0</v>
          </cell>
        </row>
        <row r="35359">
          <cell r="B35359">
            <v>0</v>
          </cell>
          <cell r="C35359">
            <v>0</v>
          </cell>
          <cell r="D35359">
            <v>0</v>
          </cell>
          <cell r="E35359">
            <v>0</v>
          </cell>
          <cell r="F35359">
            <v>0</v>
          </cell>
          <cell r="G35359">
            <v>0</v>
          </cell>
          <cell r="H35359">
            <v>0</v>
          </cell>
          <cell r="I35359">
            <v>0</v>
          </cell>
          <cell r="J35359">
            <v>0</v>
          </cell>
          <cell r="K35359">
            <v>0</v>
          </cell>
        </row>
        <row r="35360">
          <cell r="B35360">
            <v>0</v>
          </cell>
          <cell r="C35360">
            <v>0</v>
          </cell>
          <cell r="D35360">
            <v>0</v>
          </cell>
          <cell r="E35360">
            <v>0</v>
          </cell>
          <cell r="F35360">
            <v>0</v>
          </cell>
          <cell r="G35360">
            <v>0</v>
          </cell>
          <cell r="H35360">
            <v>0</v>
          </cell>
          <cell r="I35360">
            <v>40</v>
          </cell>
          <cell r="J35360">
            <v>0</v>
          </cell>
          <cell r="K35360">
            <v>0</v>
          </cell>
        </row>
        <row r="35361">
          <cell r="B35361">
            <v>0</v>
          </cell>
          <cell r="C35361">
            <v>0</v>
          </cell>
          <cell r="D35361">
            <v>0</v>
          </cell>
          <cell r="E35361">
            <v>0</v>
          </cell>
          <cell r="F35361">
            <v>0</v>
          </cell>
          <cell r="G35361">
            <v>0</v>
          </cell>
          <cell r="H35361">
            <v>0</v>
          </cell>
          <cell r="I35361">
            <v>0</v>
          </cell>
          <cell r="J35361">
            <v>0</v>
          </cell>
          <cell r="K35361">
            <v>0</v>
          </cell>
        </row>
        <row r="35362">
          <cell r="B35362">
            <v>0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>
            <v>0</v>
          </cell>
          <cell r="H35362">
            <v>0</v>
          </cell>
          <cell r="I35362">
            <v>0</v>
          </cell>
          <cell r="J35362">
            <v>0</v>
          </cell>
          <cell r="K35362">
            <v>40</v>
          </cell>
        </row>
        <row r="35363">
          <cell r="B35363">
            <v>0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>
            <v>0</v>
          </cell>
          <cell r="H35363">
            <v>0</v>
          </cell>
          <cell r="I35363">
            <v>0</v>
          </cell>
          <cell r="J35363">
            <v>40</v>
          </cell>
          <cell r="K35363">
            <v>0</v>
          </cell>
        </row>
        <row r="35364">
          <cell r="B35364">
            <v>0</v>
          </cell>
          <cell r="C35364">
            <v>0</v>
          </cell>
          <cell r="D35364">
            <v>0</v>
          </cell>
          <cell r="E35364">
            <v>0</v>
          </cell>
          <cell r="F35364">
            <v>0</v>
          </cell>
          <cell r="G35364">
            <v>40</v>
          </cell>
          <cell r="H35364">
            <v>0</v>
          </cell>
          <cell r="I35364">
            <v>0</v>
          </cell>
          <cell r="J35364">
            <v>0</v>
          </cell>
          <cell r="K35364">
            <v>0</v>
          </cell>
        </row>
        <row r="35365">
          <cell r="B35365">
            <v>0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>
            <v>0</v>
          </cell>
          <cell r="H35365">
            <v>0</v>
          </cell>
          <cell r="I35365">
            <v>0</v>
          </cell>
          <cell r="J35365">
            <v>0</v>
          </cell>
          <cell r="K35365">
            <v>0</v>
          </cell>
        </row>
        <row r="35366">
          <cell r="B35366">
            <v>0</v>
          </cell>
          <cell r="C35366">
            <v>0</v>
          </cell>
          <cell r="D35366">
            <v>40</v>
          </cell>
          <cell r="E35366">
            <v>0</v>
          </cell>
          <cell r="F35366">
            <v>0</v>
          </cell>
          <cell r="G35366">
            <v>0</v>
          </cell>
          <cell r="H35366">
            <v>0</v>
          </cell>
          <cell r="I35366">
            <v>0</v>
          </cell>
          <cell r="J35366">
            <v>0</v>
          </cell>
          <cell r="K35366">
            <v>0</v>
          </cell>
        </row>
        <row r="35367">
          <cell r="B35367">
            <v>0</v>
          </cell>
          <cell r="C35367">
            <v>0</v>
          </cell>
          <cell r="D35367">
            <v>0</v>
          </cell>
          <cell r="E35367">
            <v>0</v>
          </cell>
          <cell r="F35367">
            <v>0</v>
          </cell>
          <cell r="G35367">
            <v>40</v>
          </cell>
          <cell r="H35367">
            <v>0</v>
          </cell>
          <cell r="I35367">
            <v>0</v>
          </cell>
          <cell r="J35367">
            <v>0</v>
          </cell>
          <cell r="K35367">
            <v>0</v>
          </cell>
        </row>
        <row r="35368">
          <cell r="B35368">
            <v>0</v>
          </cell>
          <cell r="C35368">
            <v>0</v>
          </cell>
          <cell r="D35368">
            <v>0</v>
          </cell>
          <cell r="E35368">
            <v>0</v>
          </cell>
          <cell r="F35368">
            <v>0</v>
          </cell>
          <cell r="G35368">
            <v>0</v>
          </cell>
          <cell r="H35368">
            <v>0</v>
          </cell>
          <cell r="I35368">
            <v>0</v>
          </cell>
          <cell r="J35368">
            <v>0</v>
          </cell>
          <cell r="K35368">
            <v>0</v>
          </cell>
        </row>
        <row r="35369">
          <cell r="B35369">
            <v>0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>
            <v>0</v>
          </cell>
          <cell r="H35369">
            <v>40</v>
          </cell>
          <cell r="I35369">
            <v>0</v>
          </cell>
          <cell r="J35369">
            <v>0</v>
          </cell>
          <cell r="K35369">
            <v>0</v>
          </cell>
        </row>
        <row r="35370">
          <cell r="B35370">
            <v>0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>
            <v>0</v>
          </cell>
          <cell r="H35370">
            <v>0</v>
          </cell>
          <cell r="I35370">
            <v>0</v>
          </cell>
          <cell r="J35370">
            <v>40</v>
          </cell>
          <cell r="K35370">
            <v>0</v>
          </cell>
        </row>
        <row r="35371">
          <cell r="B35371">
            <v>0</v>
          </cell>
          <cell r="C35371">
            <v>0</v>
          </cell>
          <cell r="D35371">
            <v>0</v>
          </cell>
          <cell r="E35371">
            <v>0</v>
          </cell>
          <cell r="F35371">
            <v>0</v>
          </cell>
          <cell r="G35371">
            <v>0</v>
          </cell>
          <cell r="H35371">
            <v>0</v>
          </cell>
          <cell r="I35371">
            <v>0</v>
          </cell>
          <cell r="J35371">
            <v>0</v>
          </cell>
          <cell r="K35371">
            <v>0</v>
          </cell>
        </row>
        <row r="35372">
          <cell r="B35372">
            <v>40</v>
          </cell>
          <cell r="C35372">
            <v>0</v>
          </cell>
          <cell r="D35372">
            <v>0</v>
          </cell>
          <cell r="E35372">
            <v>0</v>
          </cell>
          <cell r="F35372">
            <v>0</v>
          </cell>
          <cell r="G35372">
            <v>0</v>
          </cell>
          <cell r="H35372">
            <v>0</v>
          </cell>
          <cell r="I35372">
            <v>0</v>
          </cell>
          <cell r="J35372">
            <v>0</v>
          </cell>
          <cell r="K35372">
            <v>0</v>
          </cell>
        </row>
        <row r="35373">
          <cell r="B35373">
            <v>0</v>
          </cell>
          <cell r="C35373">
            <v>0</v>
          </cell>
          <cell r="D35373">
            <v>0</v>
          </cell>
          <cell r="E35373">
            <v>0</v>
          </cell>
          <cell r="F35373">
            <v>0</v>
          </cell>
          <cell r="G35373">
            <v>0</v>
          </cell>
          <cell r="H35373">
            <v>0</v>
          </cell>
          <cell r="I35373">
            <v>0</v>
          </cell>
          <cell r="J35373">
            <v>0</v>
          </cell>
          <cell r="K35373">
            <v>40</v>
          </cell>
        </row>
        <row r="35374">
          <cell r="B35374">
            <v>0</v>
          </cell>
          <cell r="C35374">
            <v>0</v>
          </cell>
          <cell r="D35374">
            <v>0</v>
          </cell>
          <cell r="E35374">
            <v>0</v>
          </cell>
          <cell r="F35374">
            <v>0</v>
          </cell>
          <cell r="G35374">
            <v>0</v>
          </cell>
          <cell r="H35374">
            <v>0</v>
          </cell>
          <cell r="I35374">
            <v>0</v>
          </cell>
          <cell r="J35374">
            <v>0</v>
          </cell>
          <cell r="K35374">
            <v>0</v>
          </cell>
        </row>
        <row r="35375">
          <cell r="B35375">
            <v>0</v>
          </cell>
          <cell r="C35375">
            <v>0</v>
          </cell>
          <cell r="D35375">
            <v>0</v>
          </cell>
          <cell r="E35375">
            <v>0</v>
          </cell>
          <cell r="F35375">
            <v>0</v>
          </cell>
          <cell r="G35375">
            <v>0</v>
          </cell>
          <cell r="H35375">
            <v>0</v>
          </cell>
          <cell r="I35375">
            <v>0</v>
          </cell>
          <cell r="J35375">
            <v>0</v>
          </cell>
          <cell r="K35375">
            <v>40</v>
          </cell>
        </row>
        <row r="35376">
          <cell r="B35376">
            <v>0</v>
          </cell>
          <cell r="C35376">
            <v>0</v>
          </cell>
          <cell r="D35376">
            <v>0</v>
          </cell>
          <cell r="E35376">
            <v>0</v>
          </cell>
          <cell r="F35376">
            <v>0</v>
          </cell>
          <cell r="G35376">
            <v>0</v>
          </cell>
          <cell r="H35376">
            <v>0</v>
          </cell>
          <cell r="I35376">
            <v>0</v>
          </cell>
          <cell r="J35376">
            <v>40</v>
          </cell>
          <cell r="K35376">
            <v>0</v>
          </cell>
        </row>
        <row r="35377">
          <cell r="B35377">
            <v>40</v>
          </cell>
          <cell r="C35377">
            <v>0</v>
          </cell>
          <cell r="D35377">
            <v>0</v>
          </cell>
          <cell r="E35377">
            <v>40</v>
          </cell>
          <cell r="F35377">
            <v>0</v>
          </cell>
          <cell r="G35377">
            <v>0</v>
          </cell>
          <cell r="H35377">
            <v>80</v>
          </cell>
          <cell r="I35377">
            <v>0</v>
          </cell>
          <cell r="J35377">
            <v>0</v>
          </cell>
          <cell r="K35377">
            <v>0</v>
          </cell>
        </row>
        <row r="35378">
          <cell r="B35378">
            <v>40</v>
          </cell>
          <cell r="C35378">
            <v>0</v>
          </cell>
          <cell r="D35378">
            <v>0</v>
          </cell>
          <cell r="E35378">
            <v>0</v>
          </cell>
          <cell r="F35378">
            <v>0</v>
          </cell>
          <cell r="G35378">
            <v>0</v>
          </cell>
          <cell r="H35378">
            <v>0</v>
          </cell>
          <cell r="I35378">
            <v>0</v>
          </cell>
          <cell r="J35378">
            <v>0</v>
          </cell>
          <cell r="K35378">
            <v>0</v>
          </cell>
        </row>
        <row r="35379">
          <cell r="B35379">
            <v>0</v>
          </cell>
          <cell r="C35379">
            <v>40</v>
          </cell>
          <cell r="D35379">
            <v>0</v>
          </cell>
          <cell r="E35379">
            <v>0</v>
          </cell>
          <cell r="F35379">
            <v>0</v>
          </cell>
          <cell r="G35379">
            <v>0</v>
          </cell>
          <cell r="H35379">
            <v>0</v>
          </cell>
          <cell r="I35379">
            <v>0</v>
          </cell>
          <cell r="J35379">
            <v>0</v>
          </cell>
          <cell r="K35379">
            <v>0</v>
          </cell>
        </row>
        <row r="35380">
          <cell r="B35380">
            <v>0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>
            <v>0</v>
          </cell>
          <cell r="H35380">
            <v>0</v>
          </cell>
          <cell r="I35380">
            <v>0</v>
          </cell>
          <cell r="J35380">
            <v>40</v>
          </cell>
          <cell r="K35380">
            <v>40</v>
          </cell>
        </row>
        <row r="35381">
          <cell r="B35381">
            <v>0</v>
          </cell>
          <cell r="C35381">
            <v>0</v>
          </cell>
          <cell r="D35381">
            <v>0</v>
          </cell>
          <cell r="E35381">
            <v>0</v>
          </cell>
          <cell r="F35381">
            <v>40</v>
          </cell>
          <cell r="G35381">
            <v>0</v>
          </cell>
          <cell r="H35381">
            <v>0</v>
          </cell>
          <cell r="I35381">
            <v>0</v>
          </cell>
          <cell r="J35381">
            <v>0</v>
          </cell>
          <cell r="K35381">
            <v>40</v>
          </cell>
        </row>
        <row r="35382">
          <cell r="B35382">
            <v>160</v>
          </cell>
          <cell r="C35382">
            <v>200</v>
          </cell>
          <cell r="D35382">
            <v>0</v>
          </cell>
          <cell r="E35382">
            <v>120</v>
          </cell>
          <cell r="F35382">
            <v>120</v>
          </cell>
          <cell r="G35382">
            <v>120</v>
          </cell>
          <cell r="H35382">
            <v>40</v>
          </cell>
          <cell r="I35382">
            <v>80</v>
          </cell>
          <cell r="J35382">
            <v>120</v>
          </cell>
          <cell r="K35382">
            <v>240</v>
          </cell>
        </row>
        <row r="35383">
          <cell r="B35383">
            <v>0</v>
          </cell>
          <cell r="C35383">
            <v>0</v>
          </cell>
          <cell r="D35383">
            <v>0</v>
          </cell>
          <cell r="E35383">
            <v>0</v>
          </cell>
          <cell r="F35383">
            <v>0</v>
          </cell>
          <cell r="G35383">
            <v>0</v>
          </cell>
          <cell r="H35383">
            <v>0</v>
          </cell>
          <cell r="I35383">
            <v>0</v>
          </cell>
          <cell r="J35383">
            <v>0</v>
          </cell>
          <cell r="K35383">
            <v>40</v>
          </cell>
        </row>
        <row r="35384">
          <cell r="B35384">
            <v>0</v>
          </cell>
          <cell r="C35384">
            <v>0</v>
          </cell>
          <cell r="D35384">
            <v>0</v>
          </cell>
          <cell r="E35384">
            <v>0</v>
          </cell>
          <cell r="F35384">
            <v>0</v>
          </cell>
          <cell r="G35384">
            <v>0</v>
          </cell>
          <cell r="H35384">
            <v>0</v>
          </cell>
          <cell r="I35384">
            <v>0</v>
          </cell>
          <cell r="J35384">
            <v>40</v>
          </cell>
          <cell r="K35384">
            <v>40</v>
          </cell>
        </row>
        <row r="35385">
          <cell r="B35385">
            <v>0</v>
          </cell>
          <cell r="C35385">
            <v>0</v>
          </cell>
          <cell r="D35385">
            <v>0</v>
          </cell>
          <cell r="E35385">
            <v>40</v>
          </cell>
          <cell r="F35385">
            <v>0</v>
          </cell>
          <cell r="G35385">
            <v>0</v>
          </cell>
          <cell r="H35385">
            <v>0</v>
          </cell>
          <cell r="I35385">
            <v>0</v>
          </cell>
          <cell r="J35385">
            <v>0</v>
          </cell>
          <cell r="K35385">
            <v>0</v>
          </cell>
        </row>
        <row r="35386">
          <cell r="B35386">
            <v>40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>
            <v>0</v>
          </cell>
          <cell r="H35386">
            <v>0</v>
          </cell>
          <cell r="I35386">
            <v>0</v>
          </cell>
          <cell r="J35386">
            <v>0</v>
          </cell>
          <cell r="K35386">
            <v>0</v>
          </cell>
        </row>
        <row r="35387">
          <cell r="B35387">
            <v>0</v>
          </cell>
          <cell r="C35387">
            <v>40</v>
          </cell>
          <cell r="D35387">
            <v>40</v>
          </cell>
          <cell r="E35387">
            <v>0</v>
          </cell>
          <cell r="F35387">
            <v>0</v>
          </cell>
          <cell r="G35387">
            <v>0</v>
          </cell>
          <cell r="H35387">
            <v>0</v>
          </cell>
          <cell r="I35387">
            <v>0</v>
          </cell>
          <cell r="J35387">
            <v>0</v>
          </cell>
          <cell r="K35387">
            <v>0</v>
          </cell>
        </row>
        <row r="35388">
          <cell r="B35388">
            <v>0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>
            <v>0</v>
          </cell>
          <cell r="H35388">
            <v>0</v>
          </cell>
          <cell r="I35388">
            <v>0</v>
          </cell>
          <cell r="J35388">
            <v>0</v>
          </cell>
          <cell r="K35388">
            <v>0</v>
          </cell>
        </row>
        <row r="35389">
          <cell r="B35389">
            <v>0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>
            <v>0</v>
          </cell>
          <cell r="H35389">
            <v>0</v>
          </cell>
          <cell r="I35389">
            <v>0</v>
          </cell>
          <cell r="J35389">
            <v>0</v>
          </cell>
          <cell r="K35389">
            <v>40</v>
          </cell>
        </row>
        <row r="35390">
          <cell r="B35390">
            <v>0</v>
          </cell>
          <cell r="C35390">
            <v>0</v>
          </cell>
          <cell r="D35390">
            <v>0</v>
          </cell>
          <cell r="E35390">
            <v>0</v>
          </cell>
          <cell r="F35390">
            <v>0</v>
          </cell>
          <cell r="G35390">
            <v>0</v>
          </cell>
          <cell r="H35390">
            <v>0</v>
          </cell>
          <cell r="I35390">
            <v>0</v>
          </cell>
          <cell r="J35390">
            <v>0</v>
          </cell>
          <cell r="K35390">
            <v>0</v>
          </cell>
        </row>
        <row r="35391">
          <cell r="B35391">
            <v>0</v>
          </cell>
          <cell r="C35391">
            <v>0</v>
          </cell>
          <cell r="D35391">
            <v>0</v>
          </cell>
          <cell r="E35391">
            <v>0</v>
          </cell>
          <cell r="F35391">
            <v>0</v>
          </cell>
          <cell r="G35391">
            <v>0</v>
          </cell>
          <cell r="H35391">
            <v>0</v>
          </cell>
          <cell r="I35391">
            <v>0</v>
          </cell>
          <cell r="J35391">
            <v>40</v>
          </cell>
          <cell r="K35391">
            <v>0</v>
          </cell>
        </row>
        <row r="35392">
          <cell r="B35392">
            <v>0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>
            <v>0</v>
          </cell>
          <cell r="H35392">
            <v>0</v>
          </cell>
          <cell r="I35392">
            <v>0</v>
          </cell>
          <cell r="J35392">
            <v>0</v>
          </cell>
          <cell r="K35392">
            <v>0</v>
          </cell>
        </row>
        <row r="35393">
          <cell r="B35393">
            <v>0</v>
          </cell>
          <cell r="C35393">
            <v>0</v>
          </cell>
          <cell r="D35393">
            <v>0</v>
          </cell>
          <cell r="E35393">
            <v>0</v>
          </cell>
          <cell r="F35393">
            <v>0</v>
          </cell>
          <cell r="G35393">
            <v>0</v>
          </cell>
          <cell r="H35393">
            <v>0</v>
          </cell>
          <cell r="I35393">
            <v>0</v>
          </cell>
          <cell r="J35393">
            <v>40</v>
          </cell>
          <cell r="K35393">
            <v>0</v>
          </cell>
        </row>
        <row r="35394">
          <cell r="B35394">
            <v>0</v>
          </cell>
          <cell r="C35394">
            <v>0</v>
          </cell>
          <cell r="D35394">
            <v>0</v>
          </cell>
          <cell r="E35394">
            <v>0</v>
          </cell>
          <cell r="F35394">
            <v>0</v>
          </cell>
          <cell r="G35394">
            <v>0</v>
          </cell>
          <cell r="H35394">
            <v>0</v>
          </cell>
          <cell r="I35394">
            <v>0</v>
          </cell>
          <cell r="J35394">
            <v>0</v>
          </cell>
          <cell r="K35394">
            <v>0</v>
          </cell>
        </row>
        <row r="35395">
          <cell r="B35395">
            <v>0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>
            <v>0</v>
          </cell>
          <cell r="H35395">
            <v>0</v>
          </cell>
          <cell r="I35395">
            <v>0</v>
          </cell>
          <cell r="J35395">
            <v>0</v>
          </cell>
          <cell r="K35395">
            <v>40</v>
          </cell>
        </row>
        <row r="35396">
          <cell r="B35396">
            <v>0</v>
          </cell>
          <cell r="C35396">
            <v>0</v>
          </cell>
          <cell r="D35396">
            <v>0</v>
          </cell>
          <cell r="E35396">
            <v>0</v>
          </cell>
          <cell r="F35396">
            <v>0</v>
          </cell>
          <cell r="G35396">
            <v>0</v>
          </cell>
          <cell r="H35396">
            <v>0</v>
          </cell>
          <cell r="I35396">
            <v>0</v>
          </cell>
          <cell r="J35396">
            <v>0</v>
          </cell>
          <cell r="K35396">
            <v>0</v>
          </cell>
        </row>
        <row r="35397">
          <cell r="B35397">
            <v>0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>
            <v>0</v>
          </cell>
          <cell r="H35397">
            <v>0</v>
          </cell>
          <cell r="I35397">
            <v>0</v>
          </cell>
          <cell r="J35397">
            <v>0</v>
          </cell>
          <cell r="K35397">
            <v>0</v>
          </cell>
        </row>
        <row r="35398">
          <cell r="B35398">
            <v>0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>
            <v>0</v>
          </cell>
          <cell r="H35398">
            <v>0</v>
          </cell>
          <cell r="I35398">
            <v>0</v>
          </cell>
          <cell r="J35398">
            <v>0</v>
          </cell>
          <cell r="K35398">
            <v>40</v>
          </cell>
        </row>
        <row r="35399">
          <cell r="B35399">
            <v>0</v>
          </cell>
          <cell r="C35399">
            <v>0</v>
          </cell>
          <cell r="D35399">
            <v>0</v>
          </cell>
          <cell r="E35399">
            <v>0</v>
          </cell>
          <cell r="F35399">
            <v>40</v>
          </cell>
          <cell r="G35399">
            <v>0</v>
          </cell>
          <cell r="H35399">
            <v>0</v>
          </cell>
          <cell r="I35399">
            <v>0</v>
          </cell>
          <cell r="J35399">
            <v>0</v>
          </cell>
          <cell r="K35399">
            <v>0</v>
          </cell>
        </row>
        <row r="35400">
          <cell r="B35400">
            <v>0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>
            <v>0</v>
          </cell>
          <cell r="H35400">
            <v>0</v>
          </cell>
          <cell r="I35400">
            <v>0</v>
          </cell>
          <cell r="J35400">
            <v>0</v>
          </cell>
          <cell r="K35400">
            <v>0</v>
          </cell>
        </row>
        <row r="35401">
          <cell r="B35401">
            <v>0</v>
          </cell>
          <cell r="C35401">
            <v>40</v>
          </cell>
          <cell r="D35401">
            <v>0</v>
          </cell>
          <cell r="E35401">
            <v>0</v>
          </cell>
          <cell r="F35401">
            <v>0</v>
          </cell>
          <cell r="G35401">
            <v>0</v>
          </cell>
          <cell r="H35401">
            <v>0</v>
          </cell>
          <cell r="I35401">
            <v>0</v>
          </cell>
          <cell r="J35401">
            <v>0</v>
          </cell>
          <cell r="K35401">
            <v>0</v>
          </cell>
        </row>
        <row r="35402">
          <cell r="B35402">
            <v>0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>
            <v>0</v>
          </cell>
          <cell r="H35402">
            <v>0</v>
          </cell>
          <cell r="I35402">
            <v>0</v>
          </cell>
          <cell r="J35402">
            <v>0</v>
          </cell>
          <cell r="K35402">
            <v>0</v>
          </cell>
        </row>
        <row r="35403">
          <cell r="B35403">
            <v>0</v>
          </cell>
          <cell r="C35403">
            <v>0</v>
          </cell>
          <cell r="D35403">
            <v>40</v>
          </cell>
          <cell r="E35403">
            <v>0</v>
          </cell>
          <cell r="F35403">
            <v>0</v>
          </cell>
          <cell r="G35403">
            <v>0</v>
          </cell>
          <cell r="H35403">
            <v>0</v>
          </cell>
          <cell r="I35403">
            <v>0</v>
          </cell>
          <cell r="J35403">
            <v>0</v>
          </cell>
          <cell r="K35403">
            <v>0</v>
          </cell>
        </row>
        <row r="35404">
          <cell r="B35404">
            <v>0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>
            <v>0</v>
          </cell>
          <cell r="H35404">
            <v>0</v>
          </cell>
          <cell r="I35404">
            <v>0</v>
          </cell>
          <cell r="J35404">
            <v>0</v>
          </cell>
          <cell r="K35404">
            <v>0</v>
          </cell>
        </row>
        <row r="35405">
          <cell r="B35405">
            <v>0</v>
          </cell>
          <cell r="C35405">
            <v>0</v>
          </cell>
          <cell r="D35405">
            <v>0</v>
          </cell>
          <cell r="E35405">
            <v>0</v>
          </cell>
          <cell r="F35405">
            <v>0</v>
          </cell>
          <cell r="G35405">
            <v>0</v>
          </cell>
          <cell r="H35405">
            <v>0</v>
          </cell>
          <cell r="I35405">
            <v>0</v>
          </cell>
          <cell r="J35405">
            <v>0</v>
          </cell>
          <cell r="K35405">
            <v>0</v>
          </cell>
        </row>
        <row r="35406">
          <cell r="B35406">
            <v>40</v>
          </cell>
          <cell r="C35406">
            <v>40</v>
          </cell>
          <cell r="D35406">
            <v>0</v>
          </cell>
          <cell r="E35406">
            <v>0</v>
          </cell>
          <cell r="F35406">
            <v>0</v>
          </cell>
          <cell r="G35406">
            <v>0</v>
          </cell>
          <cell r="H35406">
            <v>0</v>
          </cell>
          <cell r="I35406">
            <v>0</v>
          </cell>
          <cell r="J35406">
            <v>0</v>
          </cell>
          <cell r="K35406">
            <v>0</v>
          </cell>
        </row>
        <row r="35407">
          <cell r="B35407">
            <v>0</v>
          </cell>
          <cell r="C35407">
            <v>0</v>
          </cell>
          <cell r="D35407">
            <v>40</v>
          </cell>
          <cell r="E35407">
            <v>0</v>
          </cell>
          <cell r="F35407">
            <v>0</v>
          </cell>
          <cell r="G35407">
            <v>0</v>
          </cell>
          <cell r="H35407">
            <v>0</v>
          </cell>
          <cell r="I35407">
            <v>0</v>
          </cell>
          <cell r="J35407">
            <v>0</v>
          </cell>
          <cell r="K35407">
            <v>0</v>
          </cell>
        </row>
        <row r="35408">
          <cell r="B35408">
            <v>0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>
            <v>0</v>
          </cell>
          <cell r="H35408">
            <v>0</v>
          </cell>
          <cell r="I35408">
            <v>0</v>
          </cell>
          <cell r="J35408">
            <v>0</v>
          </cell>
          <cell r="K35408">
            <v>40</v>
          </cell>
        </row>
        <row r="35409">
          <cell r="B35409">
            <v>40</v>
          </cell>
          <cell r="C35409">
            <v>40</v>
          </cell>
          <cell r="D35409">
            <v>0</v>
          </cell>
          <cell r="E35409">
            <v>0</v>
          </cell>
          <cell r="F35409">
            <v>0</v>
          </cell>
          <cell r="G35409">
            <v>0</v>
          </cell>
          <cell r="H35409">
            <v>0</v>
          </cell>
          <cell r="I35409">
            <v>0</v>
          </cell>
          <cell r="J35409">
            <v>0</v>
          </cell>
          <cell r="K35409">
            <v>0</v>
          </cell>
        </row>
        <row r="35410">
          <cell r="B35410">
            <v>0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>
            <v>0</v>
          </cell>
          <cell r="H35410">
            <v>0</v>
          </cell>
          <cell r="I35410">
            <v>0</v>
          </cell>
          <cell r="J35410">
            <v>0</v>
          </cell>
          <cell r="K35410">
            <v>40</v>
          </cell>
        </row>
        <row r="35411">
          <cell r="B35411">
            <v>0</v>
          </cell>
          <cell r="C35411">
            <v>0</v>
          </cell>
          <cell r="D35411">
            <v>0</v>
          </cell>
          <cell r="E35411">
            <v>0</v>
          </cell>
          <cell r="F35411">
            <v>0</v>
          </cell>
          <cell r="G35411">
            <v>0</v>
          </cell>
          <cell r="H35411">
            <v>0</v>
          </cell>
          <cell r="I35411">
            <v>0</v>
          </cell>
          <cell r="J35411">
            <v>0</v>
          </cell>
          <cell r="K35411">
            <v>0</v>
          </cell>
        </row>
        <row r="35412">
          <cell r="B35412">
            <v>0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>
            <v>0</v>
          </cell>
          <cell r="H35412">
            <v>0</v>
          </cell>
          <cell r="I35412">
            <v>0</v>
          </cell>
          <cell r="J35412">
            <v>0</v>
          </cell>
          <cell r="K35412">
            <v>0</v>
          </cell>
        </row>
        <row r="35413">
          <cell r="B35413">
            <v>0</v>
          </cell>
          <cell r="C35413">
            <v>0</v>
          </cell>
          <cell r="D35413">
            <v>0</v>
          </cell>
          <cell r="E35413">
            <v>0</v>
          </cell>
          <cell r="F35413">
            <v>40</v>
          </cell>
          <cell r="G35413">
            <v>0</v>
          </cell>
          <cell r="H35413">
            <v>0</v>
          </cell>
          <cell r="I35413">
            <v>0</v>
          </cell>
          <cell r="J35413">
            <v>40</v>
          </cell>
          <cell r="K35413">
            <v>0</v>
          </cell>
        </row>
        <row r="35414">
          <cell r="B35414">
            <v>0</v>
          </cell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>
            <v>0</v>
          </cell>
          <cell r="H35414">
            <v>0</v>
          </cell>
          <cell r="I35414">
            <v>0</v>
          </cell>
          <cell r="J35414">
            <v>0</v>
          </cell>
          <cell r="K35414">
            <v>0</v>
          </cell>
        </row>
        <row r="35415">
          <cell r="B35415">
            <v>0</v>
          </cell>
          <cell r="C35415">
            <v>40</v>
          </cell>
          <cell r="D35415">
            <v>0</v>
          </cell>
          <cell r="E35415">
            <v>0</v>
          </cell>
          <cell r="F35415">
            <v>0</v>
          </cell>
          <cell r="G35415">
            <v>0</v>
          </cell>
          <cell r="H35415">
            <v>0</v>
          </cell>
          <cell r="I35415">
            <v>0</v>
          </cell>
          <cell r="J35415">
            <v>0</v>
          </cell>
          <cell r="K35415">
            <v>0</v>
          </cell>
        </row>
        <row r="35416">
          <cell r="B35416">
            <v>40</v>
          </cell>
          <cell r="C35416">
            <v>0</v>
          </cell>
          <cell r="D35416">
            <v>0</v>
          </cell>
          <cell r="E35416">
            <v>0</v>
          </cell>
          <cell r="F35416">
            <v>0</v>
          </cell>
          <cell r="G35416">
            <v>0</v>
          </cell>
          <cell r="H35416">
            <v>0</v>
          </cell>
          <cell r="I35416">
            <v>0</v>
          </cell>
          <cell r="J35416">
            <v>0</v>
          </cell>
          <cell r="K35416">
            <v>0</v>
          </cell>
        </row>
        <row r="35417">
          <cell r="B35417">
            <v>0</v>
          </cell>
          <cell r="C35417">
            <v>0</v>
          </cell>
          <cell r="D35417">
            <v>0</v>
          </cell>
          <cell r="E35417">
            <v>0</v>
          </cell>
          <cell r="F35417">
            <v>0</v>
          </cell>
          <cell r="G35417">
            <v>0</v>
          </cell>
          <cell r="H35417">
            <v>0</v>
          </cell>
          <cell r="I35417">
            <v>0</v>
          </cell>
          <cell r="J35417">
            <v>0</v>
          </cell>
          <cell r="K35417">
            <v>0</v>
          </cell>
        </row>
        <row r="35418">
          <cell r="B35418">
            <v>0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>
            <v>0</v>
          </cell>
          <cell r="H35418">
            <v>0</v>
          </cell>
          <cell r="I35418">
            <v>0</v>
          </cell>
          <cell r="J35418">
            <v>0</v>
          </cell>
          <cell r="K35418">
            <v>40</v>
          </cell>
        </row>
        <row r="35419">
          <cell r="B35419">
            <v>0</v>
          </cell>
          <cell r="C35419">
            <v>0</v>
          </cell>
          <cell r="D35419">
            <v>40</v>
          </cell>
          <cell r="E35419">
            <v>0</v>
          </cell>
          <cell r="F35419">
            <v>0</v>
          </cell>
          <cell r="G35419">
            <v>0</v>
          </cell>
          <cell r="H35419">
            <v>0</v>
          </cell>
          <cell r="I35419">
            <v>0</v>
          </cell>
          <cell r="J35419">
            <v>0</v>
          </cell>
          <cell r="K35419">
            <v>0</v>
          </cell>
        </row>
        <row r="35420">
          <cell r="B35420">
            <v>0</v>
          </cell>
          <cell r="C35420">
            <v>0</v>
          </cell>
          <cell r="D35420">
            <v>0</v>
          </cell>
          <cell r="E35420">
            <v>0</v>
          </cell>
          <cell r="F35420">
            <v>0</v>
          </cell>
          <cell r="G35420">
            <v>0</v>
          </cell>
          <cell r="H35420">
            <v>40</v>
          </cell>
          <cell r="I35420">
            <v>0</v>
          </cell>
          <cell r="J35420">
            <v>0</v>
          </cell>
          <cell r="K35420">
            <v>0</v>
          </cell>
        </row>
        <row r="35421">
          <cell r="B35421">
            <v>0</v>
          </cell>
          <cell r="C35421">
            <v>0</v>
          </cell>
          <cell r="D35421">
            <v>0</v>
          </cell>
          <cell r="E35421">
            <v>0</v>
          </cell>
          <cell r="F35421">
            <v>0</v>
          </cell>
          <cell r="G35421">
            <v>0</v>
          </cell>
          <cell r="H35421">
            <v>0</v>
          </cell>
          <cell r="I35421">
            <v>0</v>
          </cell>
          <cell r="J35421">
            <v>0</v>
          </cell>
          <cell r="K35421">
            <v>0</v>
          </cell>
        </row>
        <row r="35422">
          <cell r="B35422">
            <v>0</v>
          </cell>
          <cell r="C35422">
            <v>0</v>
          </cell>
          <cell r="D35422">
            <v>0</v>
          </cell>
          <cell r="E35422">
            <v>0</v>
          </cell>
          <cell r="F35422">
            <v>40</v>
          </cell>
          <cell r="G35422">
            <v>0</v>
          </cell>
          <cell r="H35422">
            <v>0</v>
          </cell>
          <cell r="I35422">
            <v>0</v>
          </cell>
          <cell r="J35422">
            <v>0</v>
          </cell>
          <cell r="K35422">
            <v>0</v>
          </cell>
        </row>
        <row r="35423">
          <cell r="B35423">
            <v>0</v>
          </cell>
          <cell r="C35423">
            <v>0</v>
          </cell>
          <cell r="D35423">
            <v>0</v>
          </cell>
          <cell r="E35423">
            <v>0</v>
          </cell>
          <cell r="F35423">
            <v>0</v>
          </cell>
          <cell r="G35423">
            <v>0</v>
          </cell>
          <cell r="H35423">
            <v>0</v>
          </cell>
          <cell r="I35423">
            <v>0</v>
          </cell>
          <cell r="J35423">
            <v>0</v>
          </cell>
          <cell r="K35423">
            <v>0</v>
          </cell>
        </row>
        <row r="35424">
          <cell r="B35424">
            <v>0</v>
          </cell>
          <cell r="C35424">
            <v>0</v>
          </cell>
          <cell r="D35424">
            <v>0</v>
          </cell>
          <cell r="E35424">
            <v>0</v>
          </cell>
          <cell r="F35424">
            <v>0</v>
          </cell>
          <cell r="G35424">
            <v>0</v>
          </cell>
          <cell r="H35424">
            <v>0</v>
          </cell>
          <cell r="I35424">
            <v>0</v>
          </cell>
          <cell r="J35424">
            <v>40</v>
          </cell>
          <cell r="K35424">
            <v>40</v>
          </cell>
        </row>
        <row r="35425">
          <cell r="B35425">
            <v>40</v>
          </cell>
          <cell r="C35425">
            <v>0</v>
          </cell>
          <cell r="D35425">
            <v>0</v>
          </cell>
          <cell r="E35425">
            <v>0</v>
          </cell>
          <cell r="F35425">
            <v>0</v>
          </cell>
          <cell r="G35425">
            <v>0</v>
          </cell>
          <cell r="H35425">
            <v>0</v>
          </cell>
          <cell r="I35425">
            <v>80</v>
          </cell>
          <cell r="J35425">
            <v>0</v>
          </cell>
          <cell r="K35425">
            <v>0</v>
          </cell>
        </row>
        <row r="35426">
          <cell r="B35426">
            <v>0</v>
          </cell>
          <cell r="C35426">
            <v>0</v>
          </cell>
          <cell r="D35426">
            <v>0</v>
          </cell>
          <cell r="E35426">
            <v>0</v>
          </cell>
          <cell r="F35426">
            <v>0</v>
          </cell>
          <cell r="G35426">
            <v>0</v>
          </cell>
          <cell r="H35426">
            <v>0</v>
          </cell>
          <cell r="I35426">
            <v>0</v>
          </cell>
          <cell r="J35426">
            <v>0</v>
          </cell>
          <cell r="K35426">
            <v>0</v>
          </cell>
        </row>
        <row r="35427">
          <cell r="B35427">
            <v>0</v>
          </cell>
          <cell r="C35427">
            <v>0</v>
          </cell>
          <cell r="D35427">
            <v>0</v>
          </cell>
          <cell r="E35427">
            <v>40</v>
          </cell>
          <cell r="F35427">
            <v>0</v>
          </cell>
          <cell r="G35427">
            <v>0</v>
          </cell>
          <cell r="H35427">
            <v>0</v>
          </cell>
          <cell r="I35427">
            <v>0</v>
          </cell>
          <cell r="J35427">
            <v>0</v>
          </cell>
          <cell r="K35427">
            <v>40</v>
          </cell>
        </row>
        <row r="35428">
          <cell r="B35428">
            <v>0</v>
          </cell>
          <cell r="C35428">
            <v>0</v>
          </cell>
          <cell r="D35428">
            <v>0</v>
          </cell>
          <cell r="E35428">
            <v>0</v>
          </cell>
          <cell r="F35428">
            <v>0</v>
          </cell>
          <cell r="G35428">
            <v>40</v>
          </cell>
          <cell r="H35428">
            <v>0</v>
          </cell>
          <cell r="I35428">
            <v>0</v>
          </cell>
          <cell r="J35428">
            <v>0</v>
          </cell>
          <cell r="K35428">
            <v>0</v>
          </cell>
        </row>
        <row r="35429">
          <cell r="B35429">
            <v>40</v>
          </cell>
          <cell r="C35429">
            <v>0</v>
          </cell>
          <cell r="D35429">
            <v>0</v>
          </cell>
          <cell r="E35429">
            <v>0</v>
          </cell>
          <cell r="F35429">
            <v>0</v>
          </cell>
          <cell r="G35429">
            <v>0</v>
          </cell>
          <cell r="H35429">
            <v>0</v>
          </cell>
          <cell r="I35429">
            <v>0</v>
          </cell>
          <cell r="J35429">
            <v>0</v>
          </cell>
          <cell r="K35429">
            <v>0</v>
          </cell>
        </row>
        <row r="35430">
          <cell r="B35430">
            <v>0</v>
          </cell>
          <cell r="C35430">
            <v>0</v>
          </cell>
          <cell r="D35430">
            <v>0</v>
          </cell>
          <cell r="E35430">
            <v>40</v>
          </cell>
          <cell r="F35430">
            <v>0</v>
          </cell>
          <cell r="G35430">
            <v>0</v>
          </cell>
          <cell r="H35430">
            <v>0</v>
          </cell>
          <cell r="I35430">
            <v>0</v>
          </cell>
          <cell r="J35430">
            <v>0</v>
          </cell>
          <cell r="K35430">
            <v>0</v>
          </cell>
        </row>
        <row r="35431">
          <cell r="B35431">
            <v>0</v>
          </cell>
          <cell r="C35431">
            <v>0</v>
          </cell>
          <cell r="D35431">
            <v>0</v>
          </cell>
          <cell r="E35431">
            <v>0</v>
          </cell>
          <cell r="F35431">
            <v>0</v>
          </cell>
          <cell r="G35431">
            <v>0</v>
          </cell>
          <cell r="H35431">
            <v>0</v>
          </cell>
          <cell r="I35431">
            <v>0</v>
          </cell>
          <cell r="J35431">
            <v>0</v>
          </cell>
          <cell r="K35431">
            <v>0</v>
          </cell>
        </row>
        <row r="35432">
          <cell r="B35432">
            <v>0</v>
          </cell>
          <cell r="C35432">
            <v>0</v>
          </cell>
          <cell r="D35432">
            <v>0</v>
          </cell>
          <cell r="E35432">
            <v>0</v>
          </cell>
          <cell r="F35432">
            <v>0</v>
          </cell>
          <cell r="G35432">
            <v>0</v>
          </cell>
          <cell r="H35432">
            <v>0</v>
          </cell>
          <cell r="I35432">
            <v>0</v>
          </cell>
          <cell r="J35432">
            <v>0</v>
          </cell>
          <cell r="K35432">
            <v>0</v>
          </cell>
        </row>
        <row r="35433">
          <cell r="B35433">
            <v>0</v>
          </cell>
          <cell r="C35433">
            <v>0</v>
          </cell>
          <cell r="D35433">
            <v>0</v>
          </cell>
          <cell r="E35433">
            <v>0</v>
          </cell>
          <cell r="F35433">
            <v>0</v>
          </cell>
          <cell r="G35433">
            <v>0</v>
          </cell>
          <cell r="H35433">
            <v>0</v>
          </cell>
          <cell r="I35433">
            <v>0</v>
          </cell>
          <cell r="J35433">
            <v>0</v>
          </cell>
          <cell r="K35433">
            <v>0</v>
          </cell>
        </row>
        <row r="35434">
          <cell r="B35434">
            <v>0</v>
          </cell>
          <cell r="C35434">
            <v>0</v>
          </cell>
          <cell r="D35434">
            <v>0</v>
          </cell>
          <cell r="E35434">
            <v>0</v>
          </cell>
          <cell r="F35434">
            <v>0</v>
          </cell>
          <cell r="G35434">
            <v>0</v>
          </cell>
          <cell r="H35434">
            <v>0</v>
          </cell>
          <cell r="I35434">
            <v>0</v>
          </cell>
          <cell r="J35434">
            <v>40</v>
          </cell>
          <cell r="K35434">
            <v>0</v>
          </cell>
        </row>
        <row r="35435">
          <cell r="B35435">
            <v>0</v>
          </cell>
          <cell r="C35435">
            <v>0</v>
          </cell>
          <cell r="D35435">
            <v>40</v>
          </cell>
          <cell r="E35435">
            <v>0</v>
          </cell>
          <cell r="F35435">
            <v>0</v>
          </cell>
          <cell r="G35435">
            <v>0</v>
          </cell>
          <cell r="H35435">
            <v>40</v>
          </cell>
          <cell r="I35435">
            <v>0</v>
          </cell>
          <cell r="J35435">
            <v>0</v>
          </cell>
          <cell r="K35435">
            <v>0</v>
          </cell>
        </row>
        <row r="35436">
          <cell r="B35436">
            <v>0</v>
          </cell>
          <cell r="C35436">
            <v>0</v>
          </cell>
          <cell r="D35436">
            <v>0</v>
          </cell>
          <cell r="E35436">
            <v>0</v>
          </cell>
          <cell r="F35436">
            <v>0</v>
          </cell>
          <cell r="G35436">
            <v>40</v>
          </cell>
          <cell r="H35436">
            <v>0</v>
          </cell>
          <cell r="I35436">
            <v>0</v>
          </cell>
          <cell r="J35436">
            <v>0</v>
          </cell>
          <cell r="K35436">
            <v>0</v>
          </cell>
        </row>
        <row r="35437">
          <cell r="B35437">
            <v>0</v>
          </cell>
          <cell r="C35437">
            <v>0</v>
          </cell>
          <cell r="D35437">
            <v>0</v>
          </cell>
          <cell r="E35437">
            <v>0</v>
          </cell>
          <cell r="F35437">
            <v>0</v>
          </cell>
          <cell r="G35437">
            <v>0</v>
          </cell>
          <cell r="H35437">
            <v>0</v>
          </cell>
          <cell r="I35437">
            <v>0</v>
          </cell>
          <cell r="J35437">
            <v>0</v>
          </cell>
          <cell r="K35437">
            <v>0</v>
          </cell>
        </row>
        <row r="35438">
          <cell r="B35438">
            <v>0</v>
          </cell>
          <cell r="C35438">
            <v>0</v>
          </cell>
          <cell r="D35438">
            <v>40</v>
          </cell>
          <cell r="E35438">
            <v>0</v>
          </cell>
          <cell r="F35438">
            <v>0</v>
          </cell>
          <cell r="G35438">
            <v>0</v>
          </cell>
          <cell r="H35438">
            <v>0</v>
          </cell>
          <cell r="I35438">
            <v>0</v>
          </cell>
          <cell r="J35438">
            <v>0</v>
          </cell>
          <cell r="K35438">
            <v>0</v>
          </cell>
        </row>
        <row r="35439">
          <cell r="B35439">
            <v>0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>
            <v>40</v>
          </cell>
          <cell r="H35439">
            <v>0</v>
          </cell>
          <cell r="I35439">
            <v>0</v>
          </cell>
          <cell r="J35439">
            <v>0</v>
          </cell>
          <cell r="K35439">
            <v>40</v>
          </cell>
        </row>
        <row r="35440">
          <cell r="B35440">
            <v>0</v>
          </cell>
          <cell r="C35440">
            <v>0</v>
          </cell>
          <cell r="D35440">
            <v>0</v>
          </cell>
          <cell r="E35440">
            <v>0</v>
          </cell>
          <cell r="F35440">
            <v>40</v>
          </cell>
          <cell r="G35440">
            <v>0</v>
          </cell>
          <cell r="H35440">
            <v>0</v>
          </cell>
          <cell r="I35440">
            <v>0</v>
          </cell>
          <cell r="J35440">
            <v>0</v>
          </cell>
          <cell r="K35440">
            <v>0</v>
          </cell>
        </row>
        <row r="35441">
          <cell r="B35441">
            <v>0</v>
          </cell>
          <cell r="C35441">
            <v>40</v>
          </cell>
          <cell r="D35441">
            <v>0</v>
          </cell>
          <cell r="E35441">
            <v>0</v>
          </cell>
          <cell r="F35441">
            <v>0</v>
          </cell>
          <cell r="G35441">
            <v>0</v>
          </cell>
          <cell r="H35441">
            <v>0</v>
          </cell>
          <cell r="I35441">
            <v>0</v>
          </cell>
          <cell r="J35441">
            <v>0</v>
          </cell>
          <cell r="K35441">
            <v>0</v>
          </cell>
        </row>
        <row r="35442">
          <cell r="B35442">
            <v>0</v>
          </cell>
          <cell r="C35442">
            <v>0</v>
          </cell>
          <cell r="D35442">
            <v>0</v>
          </cell>
          <cell r="E35442">
            <v>0</v>
          </cell>
          <cell r="F35442">
            <v>0</v>
          </cell>
          <cell r="G35442">
            <v>0</v>
          </cell>
          <cell r="H35442">
            <v>40</v>
          </cell>
          <cell r="I35442">
            <v>0</v>
          </cell>
          <cell r="J35442">
            <v>0</v>
          </cell>
          <cell r="K35442">
            <v>0</v>
          </cell>
        </row>
        <row r="35443">
          <cell r="B35443">
            <v>0</v>
          </cell>
          <cell r="C35443">
            <v>0</v>
          </cell>
          <cell r="D35443">
            <v>0</v>
          </cell>
          <cell r="E35443">
            <v>0</v>
          </cell>
          <cell r="F35443">
            <v>0</v>
          </cell>
          <cell r="G35443">
            <v>0</v>
          </cell>
          <cell r="H35443">
            <v>0</v>
          </cell>
          <cell r="I35443">
            <v>0</v>
          </cell>
          <cell r="J35443">
            <v>0</v>
          </cell>
          <cell r="K35443">
            <v>0</v>
          </cell>
        </row>
        <row r="35444">
          <cell r="B35444">
            <v>0</v>
          </cell>
          <cell r="C35444">
            <v>0</v>
          </cell>
          <cell r="D35444">
            <v>0</v>
          </cell>
          <cell r="E35444">
            <v>0</v>
          </cell>
          <cell r="F35444">
            <v>0</v>
          </cell>
          <cell r="G35444">
            <v>0</v>
          </cell>
          <cell r="H35444">
            <v>0</v>
          </cell>
          <cell r="I35444">
            <v>0</v>
          </cell>
          <cell r="J35444">
            <v>0</v>
          </cell>
          <cell r="K35444">
            <v>0</v>
          </cell>
        </row>
        <row r="35445">
          <cell r="B35445">
            <v>0</v>
          </cell>
          <cell r="C35445">
            <v>0</v>
          </cell>
          <cell r="D35445">
            <v>0</v>
          </cell>
          <cell r="E35445">
            <v>40</v>
          </cell>
          <cell r="F35445">
            <v>0</v>
          </cell>
          <cell r="G35445">
            <v>0</v>
          </cell>
          <cell r="H35445">
            <v>0</v>
          </cell>
          <cell r="I35445">
            <v>0</v>
          </cell>
          <cell r="J35445">
            <v>40</v>
          </cell>
          <cell r="K35445">
            <v>40</v>
          </cell>
        </row>
        <row r="35446">
          <cell r="B35446">
            <v>120</v>
          </cell>
          <cell r="C35446">
            <v>160</v>
          </cell>
          <cell r="D35446">
            <v>120</v>
          </cell>
          <cell r="E35446">
            <v>0</v>
          </cell>
          <cell r="F35446">
            <v>40</v>
          </cell>
          <cell r="G35446">
            <v>0</v>
          </cell>
          <cell r="H35446">
            <v>40</v>
          </cell>
          <cell r="I35446">
            <v>40</v>
          </cell>
          <cell r="J35446">
            <v>80</v>
          </cell>
          <cell r="K35446">
            <v>80</v>
          </cell>
        </row>
        <row r="35447">
          <cell r="B35447">
            <v>0</v>
          </cell>
          <cell r="C35447">
            <v>0</v>
          </cell>
          <cell r="D35447">
            <v>0</v>
          </cell>
          <cell r="E35447">
            <v>40</v>
          </cell>
          <cell r="F35447">
            <v>0</v>
          </cell>
          <cell r="G35447">
            <v>0</v>
          </cell>
          <cell r="H35447">
            <v>0</v>
          </cell>
          <cell r="I35447">
            <v>0</v>
          </cell>
          <cell r="J35447">
            <v>0</v>
          </cell>
          <cell r="K35447">
            <v>0</v>
          </cell>
        </row>
        <row r="35448">
          <cell r="B35448">
            <v>0</v>
          </cell>
          <cell r="C35448">
            <v>0</v>
          </cell>
          <cell r="D35448">
            <v>0</v>
          </cell>
          <cell r="E35448">
            <v>0</v>
          </cell>
          <cell r="F35448">
            <v>0</v>
          </cell>
          <cell r="G35448">
            <v>0</v>
          </cell>
          <cell r="H35448">
            <v>0</v>
          </cell>
          <cell r="I35448">
            <v>0</v>
          </cell>
          <cell r="J35448">
            <v>0</v>
          </cell>
          <cell r="K35448">
            <v>40</v>
          </cell>
        </row>
        <row r="35449">
          <cell r="B35449">
            <v>0</v>
          </cell>
          <cell r="C35449">
            <v>0</v>
          </cell>
          <cell r="D35449">
            <v>0</v>
          </cell>
          <cell r="E35449">
            <v>0</v>
          </cell>
          <cell r="F35449">
            <v>0</v>
          </cell>
          <cell r="G35449">
            <v>0</v>
          </cell>
          <cell r="H35449">
            <v>0</v>
          </cell>
          <cell r="I35449">
            <v>0</v>
          </cell>
          <cell r="J35449">
            <v>0</v>
          </cell>
          <cell r="K35449">
            <v>0</v>
          </cell>
        </row>
        <row r="35450">
          <cell r="B35450">
            <v>40</v>
          </cell>
          <cell r="C35450">
            <v>40</v>
          </cell>
          <cell r="D35450">
            <v>0</v>
          </cell>
          <cell r="E35450">
            <v>0</v>
          </cell>
          <cell r="F35450">
            <v>0</v>
          </cell>
          <cell r="G35450">
            <v>0</v>
          </cell>
          <cell r="H35450">
            <v>0</v>
          </cell>
          <cell r="I35450">
            <v>0</v>
          </cell>
          <cell r="J35450">
            <v>0</v>
          </cell>
          <cell r="K35450">
            <v>0</v>
          </cell>
        </row>
        <row r="35451">
          <cell r="B35451">
            <v>0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>
            <v>0</v>
          </cell>
          <cell r="H35451">
            <v>0</v>
          </cell>
          <cell r="I35451">
            <v>0</v>
          </cell>
          <cell r="J35451">
            <v>0</v>
          </cell>
          <cell r="K35451">
            <v>40</v>
          </cell>
        </row>
        <row r="35452">
          <cell r="B35452">
            <v>0</v>
          </cell>
          <cell r="C35452">
            <v>0</v>
          </cell>
          <cell r="D35452">
            <v>40</v>
          </cell>
          <cell r="E35452">
            <v>0</v>
          </cell>
          <cell r="F35452">
            <v>0</v>
          </cell>
          <cell r="G35452">
            <v>0</v>
          </cell>
          <cell r="H35452">
            <v>0</v>
          </cell>
          <cell r="I35452">
            <v>0</v>
          </cell>
          <cell r="J35452">
            <v>0</v>
          </cell>
          <cell r="K35452">
            <v>0</v>
          </cell>
        </row>
        <row r="35453">
          <cell r="B35453">
            <v>0</v>
          </cell>
          <cell r="C35453">
            <v>0</v>
          </cell>
          <cell r="D35453">
            <v>0</v>
          </cell>
          <cell r="E35453">
            <v>0</v>
          </cell>
          <cell r="F35453">
            <v>0</v>
          </cell>
          <cell r="G35453">
            <v>0</v>
          </cell>
          <cell r="H35453">
            <v>0</v>
          </cell>
          <cell r="I35453">
            <v>0</v>
          </cell>
          <cell r="J35453">
            <v>0</v>
          </cell>
          <cell r="K35453">
            <v>0</v>
          </cell>
        </row>
        <row r="35454">
          <cell r="B35454">
            <v>0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>
            <v>0</v>
          </cell>
          <cell r="H35454">
            <v>0</v>
          </cell>
          <cell r="I35454">
            <v>0</v>
          </cell>
          <cell r="J35454">
            <v>0</v>
          </cell>
          <cell r="K35454">
            <v>0</v>
          </cell>
        </row>
        <row r="35455">
          <cell r="B35455">
            <v>0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>
            <v>0</v>
          </cell>
          <cell r="H35455">
            <v>0</v>
          </cell>
          <cell r="I35455">
            <v>0</v>
          </cell>
          <cell r="J35455">
            <v>40</v>
          </cell>
          <cell r="K35455">
            <v>0</v>
          </cell>
        </row>
        <row r="35456">
          <cell r="B35456">
            <v>0</v>
          </cell>
          <cell r="C35456">
            <v>0</v>
          </cell>
          <cell r="D35456">
            <v>40</v>
          </cell>
          <cell r="E35456">
            <v>40</v>
          </cell>
          <cell r="F35456">
            <v>0</v>
          </cell>
          <cell r="G35456">
            <v>0</v>
          </cell>
          <cell r="H35456">
            <v>0</v>
          </cell>
          <cell r="I35456">
            <v>0</v>
          </cell>
          <cell r="J35456">
            <v>0</v>
          </cell>
          <cell r="K35456">
            <v>0</v>
          </cell>
        </row>
        <row r="35457">
          <cell r="B35457">
            <v>0</v>
          </cell>
          <cell r="C35457">
            <v>0</v>
          </cell>
          <cell r="D35457">
            <v>0</v>
          </cell>
          <cell r="E35457">
            <v>40</v>
          </cell>
          <cell r="F35457">
            <v>0</v>
          </cell>
          <cell r="G35457">
            <v>0</v>
          </cell>
          <cell r="H35457">
            <v>0</v>
          </cell>
          <cell r="I35457">
            <v>0</v>
          </cell>
          <cell r="J35457">
            <v>0</v>
          </cell>
          <cell r="K35457">
            <v>0</v>
          </cell>
        </row>
        <row r="35458">
          <cell r="B35458">
            <v>0</v>
          </cell>
          <cell r="C35458">
            <v>0</v>
          </cell>
          <cell r="D35458">
            <v>0</v>
          </cell>
          <cell r="E35458">
            <v>0</v>
          </cell>
          <cell r="F35458">
            <v>0</v>
          </cell>
          <cell r="G35458">
            <v>0</v>
          </cell>
          <cell r="H35458">
            <v>0</v>
          </cell>
          <cell r="I35458">
            <v>0</v>
          </cell>
          <cell r="J35458">
            <v>0</v>
          </cell>
          <cell r="K35458">
            <v>0</v>
          </cell>
        </row>
        <row r="35459">
          <cell r="B35459">
            <v>0</v>
          </cell>
          <cell r="C35459">
            <v>0</v>
          </cell>
          <cell r="D35459">
            <v>0</v>
          </cell>
          <cell r="E35459">
            <v>40</v>
          </cell>
          <cell r="F35459">
            <v>0</v>
          </cell>
          <cell r="G35459">
            <v>0</v>
          </cell>
          <cell r="H35459">
            <v>0</v>
          </cell>
          <cell r="I35459">
            <v>0</v>
          </cell>
          <cell r="J35459">
            <v>0</v>
          </cell>
          <cell r="K35459">
            <v>40</v>
          </cell>
        </row>
        <row r="35460">
          <cell r="B35460">
            <v>0</v>
          </cell>
          <cell r="C35460">
            <v>0</v>
          </cell>
          <cell r="D35460">
            <v>0</v>
          </cell>
          <cell r="E35460">
            <v>0</v>
          </cell>
          <cell r="F35460">
            <v>0</v>
          </cell>
          <cell r="G35460">
            <v>0</v>
          </cell>
          <cell r="H35460">
            <v>0</v>
          </cell>
          <cell r="I35460">
            <v>0</v>
          </cell>
          <cell r="J35460">
            <v>0</v>
          </cell>
          <cell r="K35460">
            <v>0</v>
          </cell>
        </row>
        <row r="35461">
          <cell r="B35461">
            <v>40</v>
          </cell>
          <cell r="C35461">
            <v>0</v>
          </cell>
          <cell r="D35461">
            <v>0</v>
          </cell>
          <cell r="E35461">
            <v>0</v>
          </cell>
          <cell r="F35461">
            <v>0</v>
          </cell>
          <cell r="G35461">
            <v>0</v>
          </cell>
          <cell r="H35461">
            <v>0</v>
          </cell>
          <cell r="I35461">
            <v>0</v>
          </cell>
          <cell r="J35461">
            <v>0</v>
          </cell>
          <cell r="K35461">
            <v>0</v>
          </cell>
        </row>
        <row r="35462">
          <cell r="B35462">
            <v>0</v>
          </cell>
          <cell r="C35462">
            <v>0</v>
          </cell>
          <cell r="D35462">
            <v>0</v>
          </cell>
          <cell r="E35462">
            <v>40</v>
          </cell>
          <cell r="F35462">
            <v>0</v>
          </cell>
          <cell r="G35462">
            <v>0</v>
          </cell>
          <cell r="H35462">
            <v>0</v>
          </cell>
          <cell r="I35462">
            <v>0</v>
          </cell>
          <cell r="J35462">
            <v>0</v>
          </cell>
          <cell r="K35462">
            <v>0</v>
          </cell>
        </row>
        <row r="35463">
          <cell r="B35463">
            <v>0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>
            <v>0</v>
          </cell>
          <cell r="H35463">
            <v>0</v>
          </cell>
          <cell r="I35463">
            <v>0</v>
          </cell>
          <cell r="J35463">
            <v>0</v>
          </cell>
          <cell r="K35463">
            <v>0</v>
          </cell>
        </row>
        <row r="35464">
          <cell r="B35464">
            <v>40</v>
          </cell>
          <cell r="C35464">
            <v>0</v>
          </cell>
          <cell r="D35464">
            <v>0</v>
          </cell>
          <cell r="E35464">
            <v>0</v>
          </cell>
          <cell r="F35464">
            <v>0</v>
          </cell>
          <cell r="G35464">
            <v>0</v>
          </cell>
          <cell r="H35464">
            <v>0</v>
          </cell>
          <cell r="I35464">
            <v>0</v>
          </cell>
          <cell r="J35464">
            <v>0</v>
          </cell>
          <cell r="K35464">
            <v>0</v>
          </cell>
        </row>
        <row r="35465">
          <cell r="B35465">
            <v>0</v>
          </cell>
          <cell r="C35465">
            <v>0</v>
          </cell>
          <cell r="D35465">
            <v>0</v>
          </cell>
          <cell r="E35465">
            <v>0</v>
          </cell>
          <cell r="F35465">
            <v>0</v>
          </cell>
          <cell r="G35465">
            <v>0</v>
          </cell>
          <cell r="H35465">
            <v>0</v>
          </cell>
          <cell r="I35465">
            <v>0</v>
          </cell>
          <cell r="J35465">
            <v>0</v>
          </cell>
          <cell r="K35465">
            <v>0</v>
          </cell>
        </row>
        <row r="35466">
          <cell r="B35466">
            <v>0</v>
          </cell>
          <cell r="C35466">
            <v>0</v>
          </cell>
          <cell r="D35466">
            <v>0</v>
          </cell>
          <cell r="E35466">
            <v>0</v>
          </cell>
          <cell r="F35466">
            <v>0</v>
          </cell>
          <cell r="G35466">
            <v>0</v>
          </cell>
          <cell r="H35466">
            <v>0</v>
          </cell>
          <cell r="I35466">
            <v>0</v>
          </cell>
          <cell r="J35466">
            <v>0</v>
          </cell>
          <cell r="K35466">
            <v>0</v>
          </cell>
        </row>
        <row r="35467">
          <cell r="B35467">
            <v>0</v>
          </cell>
          <cell r="C35467">
            <v>40</v>
          </cell>
          <cell r="D35467">
            <v>40</v>
          </cell>
          <cell r="E35467">
            <v>0</v>
          </cell>
          <cell r="F35467">
            <v>0</v>
          </cell>
          <cell r="G35467">
            <v>0</v>
          </cell>
          <cell r="H35467">
            <v>0</v>
          </cell>
          <cell r="I35467">
            <v>0</v>
          </cell>
          <cell r="J35467">
            <v>0</v>
          </cell>
          <cell r="K35467">
            <v>0</v>
          </cell>
        </row>
        <row r="35468">
          <cell r="B35468">
            <v>0</v>
          </cell>
          <cell r="C35468">
            <v>0</v>
          </cell>
          <cell r="D35468">
            <v>0</v>
          </cell>
          <cell r="E35468">
            <v>0</v>
          </cell>
          <cell r="F35468">
            <v>0</v>
          </cell>
          <cell r="G35468">
            <v>0</v>
          </cell>
          <cell r="H35468">
            <v>0</v>
          </cell>
          <cell r="I35468">
            <v>0</v>
          </cell>
          <cell r="J35468">
            <v>0</v>
          </cell>
          <cell r="K35468">
            <v>0</v>
          </cell>
        </row>
        <row r="35469">
          <cell r="B35469">
            <v>0</v>
          </cell>
          <cell r="C35469">
            <v>0</v>
          </cell>
          <cell r="D35469">
            <v>0</v>
          </cell>
          <cell r="E35469">
            <v>40</v>
          </cell>
          <cell r="F35469">
            <v>0</v>
          </cell>
          <cell r="G35469">
            <v>0</v>
          </cell>
          <cell r="H35469">
            <v>0</v>
          </cell>
          <cell r="I35469">
            <v>0</v>
          </cell>
          <cell r="J35469">
            <v>0</v>
          </cell>
          <cell r="K35469">
            <v>0</v>
          </cell>
        </row>
        <row r="35470">
          <cell r="B35470">
            <v>0</v>
          </cell>
          <cell r="C35470">
            <v>0</v>
          </cell>
          <cell r="D35470">
            <v>0</v>
          </cell>
          <cell r="E35470">
            <v>0</v>
          </cell>
          <cell r="F35470">
            <v>0</v>
          </cell>
          <cell r="G35470">
            <v>0</v>
          </cell>
          <cell r="H35470">
            <v>0</v>
          </cell>
          <cell r="I35470">
            <v>40</v>
          </cell>
          <cell r="J35470">
            <v>0</v>
          </cell>
          <cell r="K35470">
            <v>0</v>
          </cell>
        </row>
        <row r="35471">
          <cell r="B35471">
            <v>0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>
            <v>0</v>
          </cell>
          <cell r="H35471">
            <v>0</v>
          </cell>
          <cell r="I35471">
            <v>0</v>
          </cell>
          <cell r="J35471">
            <v>40</v>
          </cell>
          <cell r="K35471">
            <v>0</v>
          </cell>
        </row>
        <row r="35472">
          <cell r="B35472">
            <v>0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>
            <v>0</v>
          </cell>
          <cell r="H35472">
            <v>0</v>
          </cell>
          <cell r="I35472">
            <v>0</v>
          </cell>
          <cell r="J35472">
            <v>0</v>
          </cell>
          <cell r="K35472">
            <v>0</v>
          </cell>
        </row>
        <row r="35473">
          <cell r="B35473">
            <v>0</v>
          </cell>
          <cell r="C35473">
            <v>0</v>
          </cell>
          <cell r="D35473">
            <v>0</v>
          </cell>
          <cell r="E35473">
            <v>0</v>
          </cell>
          <cell r="F35473">
            <v>0</v>
          </cell>
          <cell r="G35473">
            <v>0</v>
          </cell>
          <cell r="H35473">
            <v>40</v>
          </cell>
          <cell r="I35473">
            <v>0</v>
          </cell>
          <cell r="J35473">
            <v>0</v>
          </cell>
          <cell r="K35473">
            <v>0</v>
          </cell>
        </row>
        <row r="35474">
          <cell r="B35474">
            <v>0</v>
          </cell>
          <cell r="C35474">
            <v>0</v>
          </cell>
          <cell r="D35474">
            <v>80</v>
          </cell>
          <cell r="E35474">
            <v>0</v>
          </cell>
          <cell r="F35474">
            <v>0</v>
          </cell>
          <cell r="G35474">
            <v>0</v>
          </cell>
          <cell r="H35474">
            <v>0</v>
          </cell>
          <cell r="I35474">
            <v>0</v>
          </cell>
          <cell r="J35474">
            <v>0</v>
          </cell>
          <cell r="K35474">
            <v>0</v>
          </cell>
        </row>
        <row r="35475">
          <cell r="B35475">
            <v>0</v>
          </cell>
          <cell r="C35475">
            <v>0</v>
          </cell>
          <cell r="D35475">
            <v>0</v>
          </cell>
          <cell r="E35475">
            <v>0</v>
          </cell>
          <cell r="F35475">
            <v>0</v>
          </cell>
          <cell r="G35475">
            <v>0</v>
          </cell>
          <cell r="H35475">
            <v>0</v>
          </cell>
          <cell r="I35475">
            <v>0</v>
          </cell>
          <cell r="J35475">
            <v>0</v>
          </cell>
          <cell r="K35475">
            <v>0</v>
          </cell>
        </row>
        <row r="35476">
          <cell r="B35476">
            <v>0</v>
          </cell>
          <cell r="C35476">
            <v>0</v>
          </cell>
          <cell r="D35476">
            <v>0</v>
          </cell>
          <cell r="E35476">
            <v>0</v>
          </cell>
          <cell r="F35476">
            <v>0</v>
          </cell>
          <cell r="G35476">
            <v>0</v>
          </cell>
          <cell r="H35476">
            <v>0</v>
          </cell>
          <cell r="I35476">
            <v>0</v>
          </cell>
          <cell r="J35476">
            <v>0</v>
          </cell>
          <cell r="K35476">
            <v>0</v>
          </cell>
        </row>
        <row r="35477">
          <cell r="B35477">
            <v>0</v>
          </cell>
          <cell r="C35477">
            <v>0</v>
          </cell>
          <cell r="D35477">
            <v>0</v>
          </cell>
          <cell r="E35477">
            <v>0</v>
          </cell>
          <cell r="F35477">
            <v>0</v>
          </cell>
          <cell r="G35477">
            <v>0</v>
          </cell>
          <cell r="H35477">
            <v>0</v>
          </cell>
          <cell r="I35477">
            <v>0</v>
          </cell>
          <cell r="J35477">
            <v>0</v>
          </cell>
          <cell r="K35477">
            <v>0</v>
          </cell>
        </row>
        <row r="35478">
          <cell r="B35478">
            <v>40</v>
          </cell>
          <cell r="C35478">
            <v>0</v>
          </cell>
          <cell r="D35478">
            <v>0</v>
          </cell>
          <cell r="E35478">
            <v>0</v>
          </cell>
          <cell r="F35478">
            <v>0</v>
          </cell>
          <cell r="G35478">
            <v>0</v>
          </cell>
          <cell r="H35478">
            <v>0</v>
          </cell>
          <cell r="I35478">
            <v>0</v>
          </cell>
          <cell r="J35478">
            <v>40</v>
          </cell>
          <cell r="K35478">
            <v>0</v>
          </cell>
        </row>
        <row r="35479">
          <cell r="B35479">
            <v>0</v>
          </cell>
          <cell r="C35479">
            <v>0</v>
          </cell>
          <cell r="D35479">
            <v>0</v>
          </cell>
          <cell r="E35479">
            <v>0</v>
          </cell>
          <cell r="F35479">
            <v>40</v>
          </cell>
          <cell r="G35479">
            <v>0</v>
          </cell>
          <cell r="H35479">
            <v>0</v>
          </cell>
          <cell r="I35479">
            <v>0</v>
          </cell>
          <cell r="J35479">
            <v>0</v>
          </cell>
          <cell r="K35479">
            <v>0</v>
          </cell>
        </row>
        <row r="35480">
          <cell r="B35480">
            <v>40</v>
          </cell>
          <cell r="C35480">
            <v>0</v>
          </cell>
          <cell r="D35480">
            <v>40</v>
          </cell>
          <cell r="E35480">
            <v>0</v>
          </cell>
          <cell r="F35480">
            <v>0</v>
          </cell>
          <cell r="G35480">
            <v>0</v>
          </cell>
          <cell r="H35480">
            <v>0</v>
          </cell>
          <cell r="I35480">
            <v>0</v>
          </cell>
          <cell r="J35480">
            <v>0</v>
          </cell>
          <cell r="K35480">
            <v>0</v>
          </cell>
        </row>
        <row r="35481">
          <cell r="B35481">
            <v>0</v>
          </cell>
          <cell r="C35481">
            <v>0</v>
          </cell>
          <cell r="D35481">
            <v>40</v>
          </cell>
          <cell r="E35481">
            <v>0</v>
          </cell>
          <cell r="F35481">
            <v>0</v>
          </cell>
          <cell r="G35481">
            <v>0</v>
          </cell>
          <cell r="H35481">
            <v>0</v>
          </cell>
          <cell r="I35481">
            <v>0</v>
          </cell>
          <cell r="J35481">
            <v>0</v>
          </cell>
          <cell r="K35481">
            <v>0</v>
          </cell>
        </row>
        <row r="35482">
          <cell r="B35482">
            <v>0</v>
          </cell>
          <cell r="C35482">
            <v>0</v>
          </cell>
          <cell r="D35482">
            <v>0</v>
          </cell>
          <cell r="E35482">
            <v>0</v>
          </cell>
          <cell r="F35482">
            <v>0</v>
          </cell>
          <cell r="G35482">
            <v>0</v>
          </cell>
          <cell r="H35482">
            <v>0</v>
          </cell>
          <cell r="I35482">
            <v>0</v>
          </cell>
          <cell r="J35482">
            <v>0</v>
          </cell>
          <cell r="K35482">
            <v>0</v>
          </cell>
        </row>
        <row r="35483">
          <cell r="B35483">
            <v>0</v>
          </cell>
          <cell r="C35483">
            <v>0</v>
          </cell>
          <cell r="D35483">
            <v>0</v>
          </cell>
          <cell r="E35483">
            <v>40</v>
          </cell>
          <cell r="F35483">
            <v>0</v>
          </cell>
          <cell r="G35483">
            <v>0</v>
          </cell>
          <cell r="H35483">
            <v>0</v>
          </cell>
          <cell r="I35483">
            <v>0</v>
          </cell>
          <cell r="J35483">
            <v>0</v>
          </cell>
          <cell r="K35483">
            <v>0</v>
          </cell>
        </row>
        <row r="35484">
          <cell r="B35484">
            <v>0</v>
          </cell>
          <cell r="C35484">
            <v>0</v>
          </cell>
          <cell r="D35484">
            <v>0</v>
          </cell>
          <cell r="E35484">
            <v>0</v>
          </cell>
          <cell r="F35484">
            <v>0</v>
          </cell>
          <cell r="G35484">
            <v>0</v>
          </cell>
          <cell r="H35484">
            <v>0</v>
          </cell>
          <cell r="I35484">
            <v>0</v>
          </cell>
          <cell r="J35484">
            <v>0</v>
          </cell>
          <cell r="K35484">
            <v>0</v>
          </cell>
        </row>
        <row r="35485">
          <cell r="B35485">
            <v>0</v>
          </cell>
          <cell r="C35485">
            <v>0</v>
          </cell>
          <cell r="D35485">
            <v>0</v>
          </cell>
          <cell r="E35485">
            <v>0</v>
          </cell>
          <cell r="F35485">
            <v>0</v>
          </cell>
          <cell r="G35485">
            <v>0</v>
          </cell>
          <cell r="H35485">
            <v>0</v>
          </cell>
          <cell r="I35485">
            <v>0</v>
          </cell>
          <cell r="J35485">
            <v>0</v>
          </cell>
          <cell r="K35485">
            <v>0</v>
          </cell>
        </row>
        <row r="35486">
          <cell r="B35486">
            <v>0</v>
          </cell>
          <cell r="C35486">
            <v>0</v>
          </cell>
          <cell r="D35486">
            <v>40</v>
          </cell>
          <cell r="E35486">
            <v>0</v>
          </cell>
          <cell r="F35486">
            <v>0</v>
          </cell>
          <cell r="G35486">
            <v>0</v>
          </cell>
          <cell r="H35486">
            <v>0</v>
          </cell>
          <cell r="I35486">
            <v>0</v>
          </cell>
          <cell r="J35486">
            <v>0</v>
          </cell>
          <cell r="K35486">
            <v>0</v>
          </cell>
        </row>
        <row r="35487">
          <cell r="B35487">
            <v>0</v>
          </cell>
          <cell r="C35487">
            <v>0</v>
          </cell>
          <cell r="D35487">
            <v>0</v>
          </cell>
          <cell r="E35487">
            <v>0</v>
          </cell>
          <cell r="F35487">
            <v>0</v>
          </cell>
          <cell r="G35487">
            <v>0</v>
          </cell>
          <cell r="H35487">
            <v>0</v>
          </cell>
          <cell r="I35487">
            <v>0</v>
          </cell>
          <cell r="J35487">
            <v>0</v>
          </cell>
          <cell r="K35487">
            <v>0</v>
          </cell>
        </row>
        <row r="35488">
          <cell r="B35488">
            <v>40</v>
          </cell>
          <cell r="C35488">
            <v>0</v>
          </cell>
          <cell r="D35488">
            <v>0</v>
          </cell>
          <cell r="E35488">
            <v>0</v>
          </cell>
          <cell r="F35488">
            <v>0</v>
          </cell>
          <cell r="G35488">
            <v>0</v>
          </cell>
          <cell r="H35488">
            <v>40</v>
          </cell>
          <cell r="I35488">
            <v>0</v>
          </cell>
          <cell r="J35488">
            <v>0</v>
          </cell>
          <cell r="K35488">
            <v>0</v>
          </cell>
        </row>
        <row r="35489">
          <cell r="B35489">
            <v>0</v>
          </cell>
          <cell r="C35489">
            <v>0</v>
          </cell>
          <cell r="D35489">
            <v>0</v>
          </cell>
          <cell r="E35489">
            <v>40</v>
          </cell>
          <cell r="F35489">
            <v>0</v>
          </cell>
          <cell r="G35489">
            <v>0</v>
          </cell>
          <cell r="H35489">
            <v>0</v>
          </cell>
          <cell r="I35489">
            <v>0</v>
          </cell>
          <cell r="J35489">
            <v>40</v>
          </cell>
          <cell r="K35489">
            <v>0</v>
          </cell>
        </row>
        <row r="35490">
          <cell r="B35490">
            <v>0</v>
          </cell>
          <cell r="C35490">
            <v>40</v>
          </cell>
          <cell r="D35490">
            <v>0</v>
          </cell>
          <cell r="E35490">
            <v>0</v>
          </cell>
          <cell r="F35490">
            <v>0</v>
          </cell>
          <cell r="G35490">
            <v>0</v>
          </cell>
          <cell r="H35490">
            <v>0</v>
          </cell>
          <cell r="I35490">
            <v>0</v>
          </cell>
          <cell r="J35490">
            <v>0</v>
          </cell>
          <cell r="K35490">
            <v>0</v>
          </cell>
        </row>
        <row r="35491">
          <cell r="B35491">
            <v>0</v>
          </cell>
          <cell r="C35491">
            <v>0</v>
          </cell>
          <cell r="D35491">
            <v>0</v>
          </cell>
          <cell r="E35491">
            <v>0</v>
          </cell>
          <cell r="F35491">
            <v>0</v>
          </cell>
          <cell r="G35491">
            <v>0</v>
          </cell>
          <cell r="H35491">
            <v>0</v>
          </cell>
          <cell r="I35491">
            <v>0</v>
          </cell>
          <cell r="J35491">
            <v>0</v>
          </cell>
          <cell r="K35491">
            <v>40</v>
          </cell>
        </row>
        <row r="35492">
          <cell r="B35492">
            <v>40</v>
          </cell>
          <cell r="C35492">
            <v>0</v>
          </cell>
          <cell r="D35492">
            <v>40</v>
          </cell>
          <cell r="E35492">
            <v>0</v>
          </cell>
          <cell r="F35492">
            <v>0</v>
          </cell>
          <cell r="G35492">
            <v>0</v>
          </cell>
          <cell r="H35492">
            <v>0</v>
          </cell>
          <cell r="I35492">
            <v>0</v>
          </cell>
          <cell r="J35492">
            <v>0</v>
          </cell>
          <cell r="K35492">
            <v>0</v>
          </cell>
        </row>
        <row r="35493">
          <cell r="B35493">
            <v>0</v>
          </cell>
          <cell r="C35493">
            <v>0</v>
          </cell>
          <cell r="D35493">
            <v>40</v>
          </cell>
          <cell r="E35493">
            <v>0</v>
          </cell>
          <cell r="F35493">
            <v>0</v>
          </cell>
          <cell r="G35493">
            <v>0</v>
          </cell>
          <cell r="H35493">
            <v>0</v>
          </cell>
          <cell r="I35493">
            <v>0</v>
          </cell>
          <cell r="J35493">
            <v>0</v>
          </cell>
          <cell r="K35493">
            <v>0</v>
          </cell>
        </row>
        <row r="35494">
          <cell r="B35494">
            <v>40</v>
          </cell>
          <cell r="C35494">
            <v>0</v>
          </cell>
          <cell r="D35494">
            <v>0</v>
          </cell>
          <cell r="E35494">
            <v>40</v>
          </cell>
          <cell r="F35494">
            <v>0</v>
          </cell>
          <cell r="G35494">
            <v>0</v>
          </cell>
          <cell r="H35494">
            <v>0</v>
          </cell>
          <cell r="I35494">
            <v>0</v>
          </cell>
          <cell r="J35494">
            <v>0</v>
          </cell>
          <cell r="K35494">
            <v>0</v>
          </cell>
        </row>
        <row r="35495">
          <cell r="B35495">
            <v>0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>
            <v>0</v>
          </cell>
          <cell r="H35495">
            <v>0</v>
          </cell>
          <cell r="I35495">
            <v>0</v>
          </cell>
          <cell r="J35495">
            <v>0</v>
          </cell>
          <cell r="K35495">
            <v>0</v>
          </cell>
        </row>
        <row r="35496">
          <cell r="B35496">
            <v>0</v>
          </cell>
          <cell r="C35496">
            <v>0</v>
          </cell>
          <cell r="D35496">
            <v>0</v>
          </cell>
          <cell r="E35496">
            <v>0</v>
          </cell>
          <cell r="F35496">
            <v>40</v>
          </cell>
          <cell r="G35496">
            <v>0</v>
          </cell>
          <cell r="H35496">
            <v>0</v>
          </cell>
          <cell r="I35496">
            <v>0</v>
          </cell>
          <cell r="J35496">
            <v>0</v>
          </cell>
          <cell r="K35496">
            <v>0</v>
          </cell>
        </row>
        <row r="35497">
          <cell r="B35497">
            <v>0</v>
          </cell>
          <cell r="C35497">
            <v>40</v>
          </cell>
          <cell r="D35497">
            <v>0</v>
          </cell>
          <cell r="E35497">
            <v>40</v>
          </cell>
          <cell r="F35497">
            <v>0</v>
          </cell>
          <cell r="G35497">
            <v>0</v>
          </cell>
          <cell r="H35497">
            <v>0</v>
          </cell>
          <cell r="I35497">
            <v>0</v>
          </cell>
          <cell r="J35497">
            <v>0</v>
          </cell>
          <cell r="K35497">
            <v>40</v>
          </cell>
        </row>
        <row r="35498">
          <cell r="B35498">
            <v>0</v>
          </cell>
          <cell r="C35498">
            <v>0</v>
          </cell>
          <cell r="D35498">
            <v>0</v>
          </cell>
          <cell r="E35498">
            <v>0</v>
          </cell>
          <cell r="F35498">
            <v>0</v>
          </cell>
          <cell r="G35498">
            <v>0</v>
          </cell>
          <cell r="H35498">
            <v>0</v>
          </cell>
          <cell r="I35498">
            <v>0</v>
          </cell>
          <cell r="J35498">
            <v>40</v>
          </cell>
          <cell r="K35498">
            <v>0</v>
          </cell>
        </row>
        <row r="35499">
          <cell r="B35499">
            <v>0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>
            <v>0</v>
          </cell>
          <cell r="H35499">
            <v>0</v>
          </cell>
          <cell r="I35499">
            <v>40</v>
          </cell>
          <cell r="J35499">
            <v>0</v>
          </cell>
          <cell r="K35499">
            <v>40</v>
          </cell>
        </row>
        <row r="35500">
          <cell r="B35500">
            <v>0</v>
          </cell>
          <cell r="C35500">
            <v>0</v>
          </cell>
          <cell r="D35500">
            <v>0</v>
          </cell>
          <cell r="E35500">
            <v>0</v>
          </cell>
          <cell r="F35500">
            <v>0</v>
          </cell>
          <cell r="G35500">
            <v>0</v>
          </cell>
          <cell r="H35500">
            <v>0</v>
          </cell>
          <cell r="I35500">
            <v>0</v>
          </cell>
          <cell r="J35500">
            <v>0</v>
          </cell>
          <cell r="K35500">
            <v>0</v>
          </cell>
        </row>
        <row r="35501">
          <cell r="B35501">
            <v>0</v>
          </cell>
          <cell r="C35501">
            <v>0</v>
          </cell>
          <cell r="D35501">
            <v>0</v>
          </cell>
          <cell r="E35501">
            <v>0</v>
          </cell>
          <cell r="F35501">
            <v>0</v>
          </cell>
          <cell r="G35501">
            <v>0</v>
          </cell>
          <cell r="H35501">
            <v>0</v>
          </cell>
          <cell r="I35501">
            <v>0</v>
          </cell>
          <cell r="J35501">
            <v>0</v>
          </cell>
          <cell r="K35501">
            <v>0</v>
          </cell>
        </row>
        <row r="35502">
          <cell r="B35502">
            <v>0</v>
          </cell>
          <cell r="C35502">
            <v>0</v>
          </cell>
          <cell r="D35502">
            <v>0</v>
          </cell>
          <cell r="E35502">
            <v>0</v>
          </cell>
          <cell r="F35502">
            <v>0</v>
          </cell>
          <cell r="G35502">
            <v>0</v>
          </cell>
          <cell r="H35502">
            <v>0</v>
          </cell>
          <cell r="I35502">
            <v>40</v>
          </cell>
          <cell r="J35502">
            <v>0</v>
          </cell>
          <cell r="K35502">
            <v>0</v>
          </cell>
        </row>
        <row r="35503">
          <cell r="B35503">
            <v>0</v>
          </cell>
          <cell r="C35503">
            <v>0</v>
          </cell>
          <cell r="D35503">
            <v>0</v>
          </cell>
          <cell r="E35503">
            <v>0</v>
          </cell>
          <cell r="F35503">
            <v>0</v>
          </cell>
          <cell r="G35503">
            <v>0</v>
          </cell>
          <cell r="H35503">
            <v>0</v>
          </cell>
          <cell r="I35503">
            <v>0</v>
          </cell>
          <cell r="J35503">
            <v>0</v>
          </cell>
          <cell r="K35503">
            <v>0</v>
          </cell>
        </row>
        <row r="35504">
          <cell r="B35504">
            <v>40</v>
          </cell>
          <cell r="C35504">
            <v>0</v>
          </cell>
          <cell r="D35504">
            <v>0</v>
          </cell>
          <cell r="E35504">
            <v>0</v>
          </cell>
          <cell r="F35504">
            <v>0</v>
          </cell>
          <cell r="G35504">
            <v>0</v>
          </cell>
          <cell r="H35504">
            <v>0</v>
          </cell>
          <cell r="I35504">
            <v>0</v>
          </cell>
          <cell r="J35504">
            <v>0</v>
          </cell>
          <cell r="K35504">
            <v>0</v>
          </cell>
        </row>
        <row r="35505">
          <cell r="B35505">
            <v>0</v>
          </cell>
          <cell r="C35505">
            <v>0</v>
          </cell>
          <cell r="D35505">
            <v>40</v>
          </cell>
          <cell r="E35505">
            <v>0</v>
          </cell>
          <cell r="F35505">
            <v>0</v>
          </cell>
          <cell r="G35505">
            <v>0</v>
          </cell>
          <cell r="H35505">
            <v>0</v>
          </cell>
          <cell r="I35505">
            <v>0</v>
          </cell>
          <cell r="J35505">
            <v>0</v>
          </cell>
          <cell r="K35505">
            <v>0</v>
          </cell>
        </row>
        <row r="35506">
          <cell r="B35506">
            <v>0</v>
          </cell>
          <cell r="C35506">
            <v>0</v>
          </cell>
          <cell r="D35506">
            <v>0</v>
          </cell>
          <cell r="E35506">
            <v>0</v>
          </cell>
          <cell r="F35506">
            <v>0</v>
          </cell>
          <cell r="G35506">
            <v>0</v>
          </cell>
          <cell r="H35506">
            <v>0</v>
          </cell>
          <cell r="I35506">
            <v>0</v>
          </cell>
          <cell r="J35506">
            <v>0</v>
          </cell>
          <cell r="K35506">
            <v>0</v>
          </cell>
        </row>
        <row r="35507">
          <cell r="B35507">
            <v>0</v>
          </cell>
          <cell r="C35507">
            <v>40</v>
          </cell>
          <cell r="D35507">
            <v>0</v>
          </cell>
          <cell r="E35507">
            <v>0</v>
          </cell>
          <cell r="F35507">
            <v>0</v>
          </cell>
          <cell r="G35507">
            <v>0</v>
          </cell>
          <cell r="H35507">
            <v>0</v>
          </cell>
          <cell r="I35507">
            <v>0</v>
          </cell>
          <cell r="J35507">
            <v>0</v>
          </cell>
          <cell r="K35507">
            <v>0</v>
          </cell>
        </row>
        <row r="35508">
          <cell r="B35508">
            <v>0</v>
          </cell>
          <cell r="C35508">
            <v>40</v>
          </cell>
          <cell r="D35508">
            <v>40</v>
          </cell>
          <cell r="E35508">
            <v>0</v>
          </cell>
          <cell r="F35508">
            <v>0</v>
          </cell>
          <cell r="G35508">
            <v>0</v>
          </cell>
          <cell r="H35508">
            <v>0</v>
          </cell>
          <cell r="I35508">
            <v>0</v>
          </cell>
          <cell r="J35508">
            <v>0</v>
          </cell>
          <cell r="K35508">
            <v>40</v>
          </cell>
        </row>
        <row r="35509">
          <cell r="B35509">
            <v>0</v>
          </cell>
          <cell r="C35509">
            <v>0</v>
          </cell>
          <cell r="D35509">
            <v>0</v>
          </cell>
          <cell r="E35509">
            <v>0</v>
          </cell>
          <cell r="F35509">
            <v>0</v>
          </cell>
          <cell r="G35509">
            <v>0</v>
          </cell>
          <cell r="H35509">
            <v>0</v>
          </cell>
          <cell r="I35509">
            <v>0</v>
          </cell>
          <cell r="J35509">
            <v>0</v>
          </cell>
          <cell r="K35509">
            <v>0</v>
          </cell>
        </row>
        <row r="35510">
          <cell r="B35510">
            <v>0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>
            <v>0</v>
          </cell>
          <cell r="H35510">
            <v>0</v>
          </cell>
          <cell r="I35510">
            <v>0</v>
          </cell>
          <cell r="J35510">
            <v>0</v>
          </cell>
          <cell r="K35510">
            <v>0</v>
          </cell>
        </row>
        <row r="35511">
          <cell r="B35511">
            <v>0</v>
          </cell>
          <cell r="C35511">
            <v>40</v>
          </cell>
          <cell r="D35511">
            <v>0</v>
          </cell>
          <cell r="E35511">
            <v>0</v>
          </cell>
          <cell r="F35511">
            <v>0</v>
          </cell>
          <cell r="G35511">
            <v>0</v>
          </cell>
          <cell r="H35511">
            <v>0</v>
          </cell>
          <cell r="I35511">
            <v>0</v>
          </cell>
          <cell r="J35511">
            <v>0</v>
          </cell>
          <cell r="K35511">
            <v>0</v>
          </cell>
        </row>
        <row r="35512">
          <cell r="B35512">
            <v>0</v>
          </cell>
          <cell r="C35512">
            <v>0</v>
          </cell>
          <cell r="D35512">
            <v>0</v>
          </cell>
          <cell r="E35512">
            <v>40</v>
          </cell>
          <cell r="F35512">
            <v>0</v>
          </cell>
          <cell r="G35512">
            <v>0</v>
          </cell>
          <cell r="H35512">
            <v>0</v>
          </cell>
          <cell r="I35512">
            <v>0</v>
          </cell>
          <cell r="J35512">
            <v>40</v>
          </cell>
          <cell r="K35512">
            <v>0</v>
          </cell>
        </row>
        <row r="35513">
          <cell r="B35513">
            <v>0</v>
          </cell>
          <cell r="C35513">
            <v>0</v>
          </cell>
          <cell r="D35513">
            <v>0</v>
          </cell>
          <cell r="E35513">
            <v>40</v>
          </cell>
          <cell r="F35513">
            <v>0</v>
          </cell>
          <cell r="G35513">
            <v>0</v>
          </cell>
          <cell r="H35513">
            <v>0</v>
          </cell>
          <cell r="I35513">
            <v>0</v>
          </cell>
          <cell r="J35513">
            <v>40</v>
          </cell>
          <cell r="K35513">
            <v>0</v>
          </cell>
        </row>
        <row r="35514">
          <cell r="B35514">
            <v>120</v>
          </cell>
          <cell r="C35514">
            <v>40</v>
          </cell>
          <cell r="D35514">
            <v>160</v>
          </cell>
          <cell r="E35514">
            <v>120</v>
          </cell>
          <cell r="F35514">
            <v>0</v>
          </cell>
          <cell r="G35514">
            <v>0</v>
          </cell>
          <cell r="H35514">
            <v>40</v>
          </cell>
          <cell r="I35514">
            <v>40</v>
          </cell>
          <cell r="J35514">
            <v>80</v>
          </cell>
          <cell r="K35514">
            <v>0</v>
          </cell>
        </row>
        <row r="35515">
          <cell r="B35515">
            <v>0</v>
          </cell>
          <cell r="C35515">
            <v>0</v>
          </cell>
          <cell r="D35515">
            <v>0</v>
          </cell>
          <cell r="E35515">
            <v>0</v>
          </cell>
          <cell r="F35515">
            <v>0</v>
          </cell>
          <cell r="G35515">
            <v>0</v>
          </cell>
          <cell r="H35515">
            <v>0</v>
          </cell>
          <cell r="I35515">
            <v>40</v>
          </cell>
          <cell r="J35515">
            <v>0</v>
          </cell>
          <cell r="K35515">
            <v>0</v>
          </cell>
        </row>
        <row r="35516">
          <cell r="B35516">
            <v>0</v>
          </cell>
          <cell r="C35516">
            <v>0</v>
          </cell>
          <cell r="D35516">
            <v>40</v>
          </cell>
          <cell r="E35516">
            <v>0</v>
          </cell>
          <cell r="F35516">
            <v>0</v>
          </cell>
          <cell r="G35516">
            <v>0</v>
          </cell>
          <cell r="H35516">
            <v>0</v>
          </cell>
          <cell r="I35516">
            <v>0</v>
          </cell>
          <cell r="J35516">
            <v>0</v>
          </cell>
          <cell r="K35516">
            <v>0</v>
          </cell>
        </row>
        <row r="35517">
          <cell r="B35517">
            <v>0</v>
          </cell>
          <cell r="C35517">
            <v>0</v>
          </cell>
          <cell r="D35517">
            <v>0</v>
          </cell>
          <cell r="E35517">
            <v>0</v>
          </cell>
          <cell r="F35517">
            <v>0</v>
          </cell>
          <cell r="G35517">
            <v>0</v>
          </cell>
          <cell r="H35517">
            <v>0</v>
          </cell>
          <cell r="I35517">
            <v>0</v>
          </cell>
          <cell r="J35517">
            <v>0</v>
          </cell>
          <cell r="K35517">
            <v>0</v>
          </cell>
        </row>
        <row r="35518">
          <cell r="B35518">
            <v>0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>
            <v>0</v>
          </cell>
          <cell r="H35518">
            <v>40</v>
          </cell>
          <cell r="I35518">
            <v>0</v>
          </cell>
          <cell r="J35518">
            <v>0</v>
          </cell>
          <cell r="K35518">
            <v>0</v>
          </cell>
        </row>
        <row r="35519">
          <cell r="B35519">
            <v>40</v>
          </cell>
          <cell r="C35519">
            <v>0</v>
          </cell>
          <cell r="D35519">
            <v>40</v>
          </cell>
          <cell r="E35519">
            <v>0</v>
          </cell>
          <cell r="F35519">
            <v>0</v>
          </cell>
          <cell r="G35519">
            <v>0</v>
          </cell>
          <cell r="H35519">
            <v>0</v>
          </cell>
          <cell r="I35519">
            <v>0</v>
          </cell>
          <cell r="J35519">
            <v>0</v>
          </cell>
          <cell r="K35519">
            <v>0</v>
          </cell>
        </row>
        <row r="35520">
          <cell r="B35520">
            <v>0</v>
          </cell>
          <cell r="C35520">
            <v>40</v>
          </cell>
          <cell r="D35520">
            <v>0</v>
          </cell>
          <cell r="E35520">
            <v>0</v>
          </cell>
          <cell r="F35520">
            <v>0</v>
          </cell>
          <cell r="G35520">
            <v>0</v>
          </cell>
          <cell r="H35520">
            <v>0</v>
          </cell>
          <cell r="I35520">
            <v>0</v>
          </cell>
          <cell r="J35520">
            <v>0</v>
          </cell>
          <cell r="K35520">
            <v>0</v>
          </cell>
        </row>
        <row r="35521">
          <cell r="B35521">
            <v>40</v>
          </cell>
          <cell r="C35521">
            <v>0</v>
          </cell>
          <cell r="D35521">
            <v>0</v>
          </cell>
          <cell r="E35521">
            <v>0</v>
          </cell>
          <cell r="F35521">
            <v>0</v>
          </cell>
          <cell r="G35521">
            <v>0</v>
          </cell>
          <cell r="H35521">
            <v>0</v>
          </cell>
          <cell r="I35521">
            <v>0</v>
          </cell>
          <cell r="J35521">
            <v>0</v>
          </cell>
          <cell r="K35521">
            <v>0</v>
          </cell>
        </row>
        <row r="35522">
          <cell r="B35522">
            <v>0</v>
          </cell>
          <cell r="C35522">
            <v>0</v>
          </cell>
          <cell r="D35522">
            <v>0</v>
          </cell>
          <cell r="E35522">
            <v>0</v>
          </cell>
          <cell r="F35522">
            <v>0</v>
          </cell>
          <cell r="G35522">
            <v>0</v>
          </cell>
          <cell r="H35522">
            <v>0</v>
          </cell>
          <cell r="I35522">
            <v>0</v>
          </cell>
          <cell r="J35522">
            <v>0</v>
          </cell>
          <cell r="K35522">
            <v>0</v>
          </cell>
        </row>
        <row r="35523">
          <cell r="B35523">
            <v>0</v>
          </cell>
          <cell r="C35523">
            <v>0</v>
          </cell>
          <cell r="D35523">
            <v>0</v>
          </cell>
          <cell r="E35523">
            <v>0</v>
          </cell>
          <cell r="F35523">
            <v>0</v>
          </cell>
          <cell r="G35523">
            <v>0</v>
          </cell>
          <cell r="H35523">
            <v>0</v>
          </cell>
          <cell r="I35523">
            <v>0</v>
          </cell>
          <cell r="J35523">
            <v>40</v>
          </cell>
          <cell r="K35523">
            <v>0</v>
          </cell>
        </row>
        <row r="35524">
          <cell r="B35524">
            <v>40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>
            <v>0</v>
          </cell>
          <cell r="H35524">
            <v>0</v>
          </cell>
          <cell r="I35524">
            <v>0</v>
          </cell>
          <cell r="J35524">
            <v>0</v>
          </cell>
          <cell r="K35524">
            <v>0</v>
          </cell>
        </row>
        <row r="35525">
          <cell r="B35525">
            <v>0</v>
          </cell>
          <cell r="C35525">
            <v>0</v>
          </cell>
          <cell r="D35525">
            <v>0</v>
          </cell>
          <cell r="E35525">
            <v>0</v>
          </cell>
          <cell r="F35525">
            <v>0</v>
          </cell>
          <cell r="G35525">
            <v>0</v>
          </cell>
          <cell r="H35525">
            <v>0</v>
          </cell>
          <cell r="I35525">
            <v>0</v>
          </cell>
          <cell r="J35525">
            <v>0</v>
          </cell>
          <cell r="K35525">
            <v>0</v>
          </cell>
        </row>
        <row r="35526">
          <cell r="B35526">
            <v>0</v>
          </cell>
          <cell r="C35526">
            <v>0</v>
          </cell>
          <cell r="D35526">
            <v>0</v>
          </cell>
          <cell r="E35526">
            <v>0</v>
          </cell>
          <cell r="F35526">
            <v>0</v>
          </cell>
          <cell r="G35526">
            <v>0</v>
          </cell>
          <cell r="H35526">
            <v>0</v>
          </cell>
          <cell r="I35526">
            <v>0</v>
          </cell>
          <cell r="J35526">
            <v>0</v>
          </cell>
          <cell r="K35526">
            <v>0</v>
          </cell>
        </row>
        <row r="35527">
          <cell r="B35527">
            <v>0</v>
          </cell>
          <cell r="C35527">
            <v>40</v>
          </cell>
          <cell r="D35527">
            <v>0</v>
          </cell>
          <cell r="E35527">
            <v>0</v>
          </cell>
          <cell r="F35527">
            <v>0</v>
          </cell>
          <cell r="G35527">
            <v>0</v>
          </cell>
          <cell r="H35527">
            <v>0</v>
          </cell>
          <cell r="I35527">
            <v>0</v>
          </cell>
          <cell r="J35527">
            <v>0</v>
          </cell>
          <cell r="K35527">
            <v>0</v>
          </cell>
        </row>
        <row r="35528">
          <cell r="B35528">
            <v>0</v>
          </cell>
          <cell r="C35528">
            <v>0</v>
          </cell>
          <cell r="D35528">
            <v>0</v>
          </cell>
          <cell r="E35528">
            <v>0</v>
          </cell>
          <cell r="F35528">
            <v>0</v>
          </cell>
          <cell r="G35528">
            <v>0</v>
          </cell>
          <cell r="H35528">
            <v>0</v>
          </cell>
          <cell r="I35528">
            <v>0</v>
          </cell>
          <cell r="J35528">
            <v>0</v>
          </cell>
          <cell r="K35528">
            <v>40</v>
          </cell>
        </row>
        <row r="35529">
          <cell r="B35529">
            <v>0</v>
          </cell>
          <cell r="C35529">
            <v>0</v>
          </cell>
          <cell r="D35529">
            <v>0</v>
          </cell>
          <cell r="E35529">
            <v>0</v>
          </cell>
          <cell r="F35529">
            <v>0</v>
          </cell>
          <cell r="G35529">
            <v>0</v>
          </cell>
          <cell r="H35529">
            <v>0</v>
          </cell>
          <cell r="I35529">
            <v>0</v>
          </cell>
          <cell r="J35529">
            <v>0</v>
          </cell>
          <cell r="K35529">
            <v>0</v>
          </cell>
        </row>
        <row r="35530">
          <cell r="B35530">
            <v>0</v>
          </cell>
          <cell r="C35530">
            <v>0</v>
          </cell>
          <cell r="D35530">
            <v>0</v>
          </cell>
          <cell r="E35530">
            <v>0</v>
          </cell>
          <cell r="F35530">
            <v>0</v>
          </cell>
          <cell r="G35530">
            <v>0</v>
          </cell>
          <cell r="H35530">
            <v>0</v>
          </cell>
          <cell r="I35530">
            <v>0</v>
          </cell>
          <cell r="J35530">
            <v>0</v>
          </cell>
          <cell r="K35530">
            <v>0</v>
          </cell>
        </row>
        <row r="35531">
          <cell r="B35531">
            <v>0</v>
          </cell>
          <cell r="C35531">
            <v>0</v>
          </cell>
          <cell r="D35531">
            <v>0</v>
          </cell>
          <cell r="E35531">
            <v>0</v>
          </cell>
          <cell r="F35531">
            <v>0</v>
          </cell>
          <cell r="G35531">
            <v>0</v>
          </cell>
          <cell r="H35531">
            <v>0</v>
          </cell>
          <cell r="I35531">
            <v>0</v>
          </cell>
          <cell r="J35531">
            <v>0</v>
          </cell>
          <cell r="K35531">
            <v>0</v>
          </cell>
        </row>
        <row r="35532">
          <cell r="B35532">
            <v>0</v>
          </cell>
          <cell r="C35532">
            <v>0</v>
          </cell>
          <cell r="D35532">
            <v>0</v>
          </cell>
          <cell r="E35532">
            <v>0</v>
          </cell>
          <cell r="F35532">
            <v>0</v>
          </cell>
          <cell r="G35532">
            <v>0</v>
          </cell>
          <cell r="H35532">
            <v>0</v>
          </cell>
          <cell r="I35532">
            <v>0</v>
          </cell>
          <cell r="J35532">
            <v>0</v>
          </cell>
          <cell r="K35532">
            <v>0</v>
          </cell>
        </row>
        <row r="35533">
          <cell r="B35533">
            <v>40</v>
          </cell>
          <cell r="C35533">
            <v>0</v>
          </cell>
          <cell r="D35533">
            <v>0</v>
          </cell>
          <cell r="E35533">
            <v>0</v>
          </cell>
          <cell r="F35533">
            <v>0</v>
          </cell>
          <cell r="G35533">
            <v>0</v>
          </cell>
          <cell r="H35533">
            <v>0</v>
          </cell>
          <cell r="I35533">
            <v>0</v>
          </cell>
          <cell r="J35533">
            <v>0</v>
          </cell>
          <cell r="K35533">
            <v>0</v>
          </cell>
        </row>
        <row r="35534">
          <cell r="B35534">
            <v>0</v>
          </cell>
          <cell r="C35534">
            <v>0</v>
          </cell>
          <cell r="D35534">
            <v>0</v>
          </cell>
          <cell r="E35534">
            <v>0</v>
          </cell>
          <cell r="F35534">
            <v>0</v>
          </cell>
          <cell r="G35534">
            <v>0</v>
          </cell>
          <cell r="H35534">
            <v>0</v>
          </cell>
          <cell r="I35534">
            <v>40</v>
          </cell>
          <cell r="J35534">
            <v>0</v>
          </cell>
          <cell r="K35534">
            <v>0</v>
          </cell>
        </row>
        <row r="35535">
          <cell r="B35535">
            <v>40</v>
          </cell>
          <cell r="C35535">
            <v>0</v>
          </cell>
          <cell r="D35535">
            <v>0</v>
          </cell>
          <cell r="E35535">
            <v>0</v>
          </cell>
          <cell r="F35535">
            <v>0</v>
          </cell>
          <cell r="G35535">
            <v>0</v>
          </cell>
          <cell r="H35535">
            <v>0</v>
          </cell>
          <cell r="I35535">
            <v>0</v>
          </cell>
          <cell r="J35535">
            <v>0</v>
          </cell>
          <cell r="K35535">
            <v>0</v>
          </cell>
        </row>
        <row r="35536">
          <cell r="B35536">
            <v>40</v>
          </cell>
          <cell r="C35536">
            <v>0</v>
          </cell>
          <cell r="D35536">
            <v>0</v>
          </cell>
          <cell r="E35536">
            <v>0</v>
          </cell>
          <cell r="F35536">
            <v>0</v>
          </cell>
          <cell r="G35536">
            <v>0</v>
          </cell>
          <cell r="H35536">
            <v>0</v>
          </cell>
          <cell r="I35536">
            <v>0</v>
          </cell>
          <cell r="J35536">
            <v>0</v>
          </cell>
          <cell r="K35536">
            <v>0</v>
          </cell>
        </row>
        <row r="35537">
          <cell r="B35537">
            <v>0</v>
          </cell>
          <cell r="C35537">
            <v>0</v>
          </cell>
          <cell r="D35537">
            <v>0</v>
          </cell>
          <cell r="E35537">
            <v>0</v>
          </cell>
          <cell r="F35537">
            <v>0</v>
          </cell>
          <cell r="G35537">
            <v>0</v>
          </cell>
          <cell r="H35537">
            <v>0</v>
          </cell>
          <cell r="I35537">
            <v>0</v>
          </cell>
          <cell r="J35537">
            <v>0</v>
          </cell>
          <cell r="K35537">
            <v>0</v>
          </cell>
        </row>
        <row r="35538">
          <cell r="B35538">
            <v>0</v>
          </cell>
          <cell r="C35538">
            <v>0</v>
          </cell>
          <cell r="D35538">
            <v>0</v>
          </cell>
          <cell r="E35538">
            <v>40</v>
          </cell>
          <cell r="F35538">
            <v>0</v>
          </cell>
          <cell r="G35538">
            <v>0</v>
          </cell>
          <cell r="H35538">
            <v>0</v>
          </cell>
          <cell r="I35538">
            <v>0</v>
          </cell>
          <cell r="J35538">
            <v>0</v>
          </cell>
          <cell r="K35538">
            <v>40</v>
          </cell>
        </row>
        <row r="35539">
          <cell r="B35539">
            <v>40</v>
          </cell>
          <cell r="C35539">
            <v>0</v>
          </cell>
          <cell r="D35539">
            <v>0</v>
          </cell>
          <cell r="E35539">
            <v>0</v>
          </cell>
          <cell r="F35539">
            <v>0</v>
          </cell>
          <cell r="G35539">
            <v>0</v>
          </cell>
          <cell r="H35539">
            <v>0</v>
          </cell>
          <cell r="I35539">
            <v>0</v>
          </cell>
          <cell r="J35539">
            <v>0</v>
          </cell>
          <cell r="K35539">
            <v>0</v>
          </cell>
        </row>
        <row r="35540">
          <cell r="B35540">
            <v>0</v>
          </cell>
          <cell r="C35540">
            <v>0</v>
          </cell>
          <cell r="D35540">
            <v>0</v>
          </cell>
          <cell r="E35540">
            <v>0</v>
          </cell>
          <cell r="F35540">
            <v>0</v>
          </cell>
          <cell r="G35540">
            <v>0</v>
          </cell>
          <cell r="H35540">
            <v>0</v>
          </cell>
          <cell r="I35540">
            <v>0</v>
          </cell>
          <cell r="J35540">
            <v>40</v>
          </cell>
          <cell r="K35540">
            <v>0</v>
          </cell>
        </row>
        <row r="35541">
          <cell r="B35541">
            <v>0</v>
          </cell>
          <cell r="C35541">
            <v>0</v>
          </cell>
          <cell r="D35541">
            <v>0</v>
          </cell>
          <cell r="E35541">
            <v>0</v>
          </cell>
          <cell r="F35541">
            <v>0</v>
          </cell>
          <cell r="G35541">
            <v>0</v>
          </cell>
          <cell r="H35541">
            <v>0</v>
          </cell>
          <cell r="I35541">
            <v>0</v>
          </cell>
          <cell r="J35541">
            <v>0</v>
          </cell>
          <cell r="K35541">
            <v>0</v>
          </cell>
        </row>
        <row r="35542">
          <cell r="B35542">
            <v>0</v>
          </cell>
          <cell r="C35542">
            <v>40</v>
          </cell>
          <cell r="D35542">
            <v>0</v>
          </cell>
          <cell r="E35542">
            <v>0</v>
          </cell>
          <cell r="F35542">
            <v>0</v>
          </cell>
          <cell r="G35542">
            <v>0</v>
          </cell>
          <cell r="H35542">
            <v>0</v>
          </cell>
          <cell r="I35542">
            <v>0</v>
          </cell>
          <cell r="J35542">
            <v>0</v>
          </cell>
          <cell r="K35542">
            <v>0</v>
          </cell>
        </row>
        <row r="35543">
          <cell r="B35543">
            <v>40</v>
          </cell>
          <cell r="C35543">
            <v>0</v>
          </cell>
          <cell r="D35543">
            <v>0</v>
          </cell>
          <cell r="E35543">
            <v>0</v>
          </cell>
          <cell r="F35543">
            <v>0</v>
          </cell>
          <cell r="G35543">
            <v>0</v>
          </cell>
          <cell r="H35543">
            <v>0</v>
          </cell>
          <cell r="I35543">
            <v>0</v>
          </cell>
          <cell r="J35543">
            <v>0</v>
          </cell>
          <cell r="K35543">
            <v>40</v>
          </cell>
        </row>
        <row r="35544">
          <cell r="B35544">
            <v>40</v>
          </cell>
          <cell r="C35544">
            <v>0</v>
          </cell>
          <cell r="D35544">
            <v>0</v>
          </cell>
          <cell r="E35544">
            <v>0</v>
          </cell>
          <cell r="F35544">
            <v>0</v>
          </cell>
          <cell r="G35544">
            <v>0</v>
          </cell>
          <cell r="H35544">
            <v>0</v>
          </cell>
          <cell r="I35544">
            <v>40</v>
          </cell>
          <cell r="J35544">
            <v>0</v>
          </cell>
          <cell r="K35544">
            <v>0</v>
          </cell>
        </row>
        <row r="35545">
          <cell r="B35545">
            <v>0</v>
          </cell>
          <cell r="C35545">
            <v>0</v>
          </cell>
          <cell r="D35545">
            <v>0</v>
          </cell>
          <cell r="E35545">
            <v>0</v>
          </cell>
          <cell r="F35545">
            <v>0</v>
          </cell>
          <cell r="G35545">
            <v>0</v>
          </cell>
          <cell r="H35545">
            <v>0</v>
          </cell>
          <cell r="I35545">
            <v>0</v>
          </cell>
          <cell r="J35545">
            <v>0</v>
          </cell>
          <cell r="K35545">
            <v>0</v>
          </cell>
        </row>
        <row r="35546">
          <cell r="B35546">
            <v>40</v>
          </cell>
          <cell r="C35546">
            <v>0</v>
          </cell>
          <cell r="D35546">
            <v>0</v>
          </cell>
          <cell r="E35546">
            <v>0</v>
          </cell>
          <cell r="F35546">
            <v>0</v>
          </cell>
          <cell r="G35546">
            <v>0</v>
          </cell>
          <cell r="H35546">
            <v>0</v>
          </cell>
          <cell r="I35546">
            <v>0</v>
          </cell>
          <cell r="J35546">
            <v>0</v>
          </cell>
          <cell r="K35546">
            <v>0</v>
          </cell>
        </row>
        <row r="35547">
          <cell r="B35547">
            <v>0</v>
          </cell>
          <cell r="C35547">
            <v>0</v>
          </cell>
          <cell r="D35547">
            <v>0</v>
          </cell>
          <cell r="E35547">
            <v>0</v>
          </cell>
          <cell r="F35547">
            <v>0</v>
          </cell>
          <cell r="G35547">
            <v>0</v>
          </cell>
          <cell r="H35547">
            <v>0</v>
          </cell>
          <cell r="I35547">
            <v>0</v>
          </cell>
          <cell r="J35547">
            <v>0</v>
          </cell>
          <cell r="K35547">
            <v>0</v>
          </cell>
        </row>
        <row r="35548">
          <cell r="B35548">
            <v>0</v>
          </cell>
          <cell r="C35548">
            <v>0</v>
          </cell>
          <cell r="D35548">
            <v>0</v>
          </cell>
          <cell r="E35548">
            <v>0</v>
          </cell>
          <cell r="F35548">
            <v>0</v>
          </cell>
          <cell r="G35548">
            <v>0</v>
          </cell>
          <cell r="H35548">
            <v>0</v>
          </cell>
          <cell r="I35548">
            <v>0</v>
          </cell>
          <cell r="J35548">
            <v>0</v>
          </cell>
          <cell r="K35548">
            <v>0</v>
          </cell>
        </row>
        <row r="35549">
          <cell r="B35549">
            <v>0</v>
          </cell>
          <cell r="C35549">
            <v>0</v>
          </cell>
          <cell r="D35549">
            <v>0</v>
          </cell>
          <cell r="E35549">
            <v>40</v>
          </cell>
          <cell r="F35549">
            <v>0</v>
          </cell>
          <cell r="G35549">
            <v>0</v>
          </cell>
          <cell r="H35549">
            <v>0</v>
          </cell>
          <cell r="I35549">
            <v>0</v>
          </cell>
          <cell r="J35549">
            <v>0</v>
          </cell>
          <cell r="K35549">
            <v>40</v>
          </cell>
        </row>
        <row r="35550">
          <cell r="B35550">
            <v>0</v>
          </cell>
          <cell r="C35550">
            <v>0</v>
          </cell>
          <cell r="D35550">
            <v>0</v>
          </cell>
          <cell r="E35550">
            <v>0</v>
          </cell>
          <cell r="F35550">
            <v>0</v>
          </cell>
          <cell r="G35550">
            <v>0</v>
          </cell>
          <cell r="H35550">
            <v>0</v>
          </cell>
          <cell r="I35550">
            <v>0</v>
          </cell>
          <cell r="J35550">
            <v>0</v>
          </cell>
          <cell r="K35550">
            <v>0</v>
          </cell>
        </row>
        <row r="35551">
          <cell r="B35551">
            <v>0</v>
          </cell>
          <cell r="C35551">
            <v>0</v>
          </cell>
          <cell r="D35551">
            <v>0</v>
          </cell>
          <cell r="E35551">
            <v>0</v>
          </cell>
          <cell r="F35551">
            <v>0</v>
          </cell>
          <cell r="G35551">
            <v>0</v>
          </cell>
          <cell r="H35551">
            <v>0</v>
          </cell>
          <cell r="I35551">
            <v>0</v>
          </cell>
          <cell r="J35551">
            <v>0</v>
          </cell>
          <cell r="K35551">
            <v>0</v>
          </cell>
        </row>
        <row r="35552">
          <cell r="B35552">
            <v>0</v>
          </cell>
          <cell r="C35552">
            <v>0</v>
          </cell>
          <cell r="D35552">
            <v>0</v>
          </cell>
          <cell r="E35552">
            <v>40</v>
          </cell>
          <cell r="F35552">
            <v>0</v>
          </cell>
          <cell r="G35552">
            <v>0</v>
          </cell>
          <cell r="H35552">
            <v>0</v>
          </cell>
          <cell r="I35552">
            <v>0</v>
          </cell>
          <cell r="J35552">
            <v>0</v>
          </cell>
          <cell r="K35552">
            <v>0</v>
          </cell>
        </row>
        <row r="35553">
          <cell r="B35553">
            <v>0</v>
          </cell>
          <cell r="C35553">
            <v>0</v>
          </cell>
          <cell r="D35553">
            <v>0</v>
          </cell>
          <cell r="E35553">
            <v>0</v>
          </cell>
          <cell r="F35553">
            <v>40</v>
          </cell>
          <cell r="G35553">
            <v>0</v>
          </cell>
          <cell r="H35553">
            <v>0</v>
          </cell>
          <cell r="I35553">
            <v>0</v>
          </cell>
          <cell r="J35553">
            <v>0</v>
          </cell>
          <cell r="K35553">
            <v>0</v>
          </cell>
        </row>
        <row r="35554">
          <cell r="B35554">
            <v>0</v>
          </cell>
          <cell r="C35554">
            <v>0</v>
          </cell>
          <cell r="D35554">
            <v>0</v>
          </cell>
          <cell r="E35554">
            <v>0</v>
          </cell>
          <cell r="F35554">
            <v>0</v>
          </cell>
          <cell r="G35554">
            <v>0</v>
          </cell>
          <cell r="H35554">
            <v>0</v>
          </cell>
          <cell r="I35554">
            <v>0</v>
          </cell>
          <cell r="J35554">
            <v>0</v>
          </cell>
          <cell r="K35554">
            <v>0</v>
          </cell>
        </row>
        <row r="35555">
          <cell r="B35555">
            <v>0</v>
          </cell>
          <cell r="C35555">
            <v>0</v>
          </cell>
          <cell r="D35555">
            <v>40</v>
          </cell>
          <cell r="E35555">
            <v>0</v>
          </cell>
          <cell r="F35555">
            <v>0</v>
          </cell>
          <cell r="G35555">
            <v>0</v>
          </cell>
          <cell r="H35555">
            <v>0</v>
          </cell>
          <cell r="I35555">
            <v>0</v>
          </cell>
          <cell r="J35555">
            <v>0</v>
          </cell>
          <cell r="K35555">
            <v>0</v>
          </cell>
        </row>
        <row r="35556">
          <cell r="B35556">
            <v>0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>
            <v>0</v>
          </cell>
          <cell r="H35556">
            <v>0</v>
          </cell>
          <cell r="I35556">
            <v>0</v>
          </cell>
          <cell r="J35556">
            <v>0</v>
          </cell>
          <cell r="K35556">
            <v>0</v>
          </cell>
        </row>
        <row r="35557">
          <cell r="B35557">
            <v>0</v>
          </cell>
          <cell r="C35557">
            <v>0</v>
          </cell>
          <cell r="D35557">
            <v>0</v>
          </cell>
          <cell r="E35557">
            <v>0</v>
          </cell>
          <cell r="F35557">
            <v>0</v>
          </cell>
          <cell r="G35557">
            <v>0</v>
          </cell>
          <cell r="H35557">
            <v>0</v>
          </cell>
          <cell r="I35557">
            <v>0</v>
          </cell>
          <cell r="J35557">
            <v>0</v>
          </cell>
          <cell r="K35557">
            <v>0</v>
          </cell>
        </row>
        <row r="35558">
          <cell r="B35558">
            <v>40</v>
          </cell>
          <cell r="C35558">
            <v>0</v>
          </cell>
          <cell r="D35558">
            <v>0</v>
          </cell>
          <cell r="E35558">
            <v>0</v>
          </cell>
          <cell r="F35558">
            <v>0</v>
          </cell>
          <cell r="G35558">
            <v>0</v>
          </cell>
          <cell r="H35558">
            <v>0</v>
          </cell>
          <cell r="I35558">
            <v>0</v>
          </cell>
          <cell r="J35558">
            <v>0</v>
          </cell>
          <cell r="K35558">
            <v>0</v>
          </cell>
        </row>
        <row r="35559">
          <cell r="B35559">
            <v>0</v>
          </cell>
          <cell r="C35559">
            <v>0</v>
          </cell>
          <cell r="D35559">
            <v>0</v>
          </cell>
          <cell r="E35559">
            <v>0</v>
          </cell>
          <cell r="F35559">
            <v>0</v>
          </cell>
          <cell r="G35559">
            <v>0</v>
          </cell>
          <cell r="H35559">
            <v>0</v>
          </cell>
          <cell r="I35559">
            <v>0</v>
          </cell>
          <cell r="J35559">
            <v>0</v>
          </cell>
          <cell r="K35559">
            <v>0</v>
          </cell>
        </row>
        <row r="35560">
          <cell r="B35560">
            <v>0</v>
          </cell>
          <cell r="C35560">
            <v>0</v>
          </cell>
          <cell r="D35560">
            <v>0</v>
          </cell>
          <cell r="E35560">
            <v>0</v>
          </cell>
          <cell r="F35560">
            <v>0</v>
          </cell>
          <cell r="G35560">
            <v>0</v>
          </cell>
          <cell r="H35560">
            <v>0</v>
          </cell>
          <cell r="I35560">
            <v>0</v>
          </cell>
          <cell r="J35560">
            <v>0</v>
          </cell>
          <cell r="K35560">
            <v>0</v>
          </cell>
        </row>
        <row r="35561">
          <cell r="B35561">
            <v>0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>
            <v>40</v>
          </cell>
          <cell r="H35561">
            <v>0</v>
          </cell>
          <cell r="I35561">
            <v>0</v>
          </cell>
          <cell r="J35561">
            <v>40</v>
          </cell>
          <cell r="K35561">
            <v>0</v>
          </cell>
        </row>
        <row r="35562">
          <cell r="B35562">
            <v>0</v>
          </cell>
          <cell r="C35562">
            <v>80</v>
          </cell>
          <cell r="D35562">
            <v>0</v>
          </cell>
          <cell r="E35562">
            <v>0</v>
          </cell>
          <cell r="F35562">
            <v>0</v>
          </cell>
          <cell r="G35562">
            <v>0</v>
          </cell>
          <cell r="H35562">
            <v>0</v>
          </cell>
          <cell r="I35562">
            <v>0</v>
          </cell>
          <cell r="J35562">
            <v>0</v>
          </cell>
          <cell r="K35562">
            <v>0</v>
          </cell>
        </row>
        <row r="35563">
          <cell r="B35563">
            <v>0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>
            <v>0</v>
          </cell>
          <cell r="H35563">
            <v>0</v>
          </cell>
          <cell r="I35563">
            <v>0</v>
          </cell>
          <cell r="J35563">
            <v>0</v>
          </cell>
          <cell r="K35563">
            <v>0</v>
          </cell>
        </row>
        <row r="35564">
          <cell r="B35564">
            <v>40</v>
          </cell>
          <cell r="C35564">
            <v>0</v>
          </cell>
          <cell r="D35564">
            <v>40</v>
          </cell>
          <cell r="E35564">
            <v>0</v>
          </cell>
          <cell r="F35564">
            <v>0</v>
          </cell>
          <cell r="G35564">
            <v>0</v>
          </cell>
          <cell r="H35564">
            <v>0</v>
          </cell>
          <cell r="I35564">
            <v>0</v>
          </cell>
          <cell r="J35564">
            <v>0</v>
          </cell>
          <cell r="K35564">
            <v>0</v>
          </cell>
        </row>
        <row r="35565">
          <cell r="B35565">
            <v>0</v>
          </cell>
          <cell r="C35565">
            <v>40</v>
          </cell>
          <cell r="D35565">
            <v>0</v>
          </cell>
          <cell r="E35565">
            <v>0</v>
          </cell>
          <cell r="F35565">
            <v>0</v>
          </cell>
          <cell r="G35565">
            <v>0</v>
          </cell>
          <cell r="H35565">
            <v>0</v>
          </cell>
          <cell r="I35565">
            <v>0</v>
          </cell>
          <cell r="J35565">
            <v>0</v>
          </cell>
          <cell r="K35565">
            <v>0</v>
          </cell>
        </row>
        <row r="35566">
          <cell r="B35566">
            <v>0</v>
          </cell>
          <cell r="C35566">
            <v>0</v>
          </cell>
          <cell r="D35566">
            <v>0</v>
          </cell>
          <cell r="E35566">
            <v>0</v>
          </cell>
          <cell r="F35566">
            <v>0</v>
          </cell>
          <cell r="G35566">
            <v>0</v>
          </cell>
          <cell r="H35566">
            <v>0</v>
          </cell>
          <cell r="I35566">
            <v>40</v>
          </cell>
          <cell r="J35566">
            <v>0</v>
          </cell>
          <cell r="K35566">
            <v>0</v>
          </cell>
        </row>
        <row r="35567">
          <cell r="B35567">
            <v>0</v>
          </cell>
          <cell r="C35567">
            <v>0</v>
          </cell>
          <cell r="D35567">
            <v>0</v>
          </cell>
          <cell r="E35567">
            <v>0</v>
          </cell>
          <cell r="F35567">
            <v>0</v>
          </cell>
          <cell r="G35567">
            <v>0</v>
          </cell>
          <cell r="H35567">
            <v>0</v>
          </cell>
          <cell r="I35567">
            <v>0</v>
          </cell>
          <cell r="J35567">
            <v>0</v>
          </cell>
          <cell r="K35567">
            <v>0</v>
          </cell>
        </row>
        <row r="35568">
          <cell r="B35568">
            <v>0</v>
          </cell>
          <cell r="C35568">
            <v>0</v>
          </cell>
          <cell r="D35568">
            <v>0</v>
          </cell>
          <cell r="E35568">
            <v>40</v>
          </cell>
          <cell r="F35568">
            <v>80</v>
          </cell>
          <cell r="G35568">
            <v>0</v>
          </cell>
          <cell r="H35568">
            <v>0</v>
          </cell>
          <cell r="I35568">
            <v>0</v>
          </cell>
          <cell r="J35568">
            <v>0</v>
          </cell>
          <cell r="K35568">
            <v>0</v>
          </cell>
        </row>
        <row r="35569">
          <cell r="B35569">
            <v>0</v>
          </cell>
          <cell r="C35569">
            <v>0</v>
          </cell>
          <cell r="D35569">
            <v>0</v>
          </cell>
          <cell r="E35569">
            <v>40</v>
          </cell>
          <cell r="F35569">
            <v>0</v>
          </cell>
          <cell r="G35569">
            <v>0</v>
          </cell>
          <cell r="H35569">
            <v>0</v>
          </cell>
          <cell r="I35569">
            <v>0</v>
          </cell>
          <cell r="J35569">
            <v>0</v>
          </cell>
          <cell r="K35569">
            <v>0</v>
          </cell>
        </row>
        <row r="35570">
          <cell r="B35570">
            <v>0</v>
          </cell>
          <cell r="C35570">
            <v>40</v>
          </cell>
          <cell r="D35570">
            <v>0</v>
          </cell>
          <cell r="E35570">
            <v>0</v>
          </cell>
          <cell r="F35570">
            <v>0</v>
          </cell>
          <cell r="G35570">
            <v>0</v>
          </cell>
          <cell r="H35570">
            <v>0</v>
          </cell>
          <cell r="I35570">
            <v>0</v>
          </cell>
          <cell r="J35570">
            <v>0</v>
          </cell>
          <cell r="K35570">
            <v>0</v>
          </cell>
        </row>
        <row r="35571">
          <cell r="B35571">
            <v>0</v>
          </cell>
          <cell r="C35571">
            <v>0</v>
          </cell>
          <cell r="D35571">
            <v>0</v>
          </cell>
          <cell r="E35571">
            <v>0</v>
          </cell>
          <cell r="F35571">
            <v>0</v>
          </cell>
          <cell r="G35571">
            <v>0</v>
          </cell>
          <cell r="H35571">
            <v>0</v>
          </cell>
          <cell r="I35571">
            <v>0</v>
          </cell>
          <cell r="J35571">
            <v>0</v>
          </cell>
          <cell r="K35571">
            <v>0</v>
          </cell>
        </row>
        <row r="35572">
          <cell r="B35572">
            <v>0</v>
          </cell>
          <cell r="C35572">
            <v>0</v>
          </cell>
          <cell r="D35572">
            <v>0</v>
          </cell>
          <cell r="E35572">
            <v>0</v>
          </cell>
          <cell r="F35572">
            <v>0</v>
          </cell>
          <cell r="G35572">
            <v>0</v>
          </cell>
          <cell r="H35572">
            <v>0</v>
          </cell>
          <cell r="I35572">
            <v>0</v>
          </cell>
          <cell r="J35572">
            <v>0</v>
          </cell>
          <cell r="K35572">
            <v>40</v>
          </cell>
        </row>
        <row r="35573">
          <cell r="B35573">
            <v>0</v>
          </cell>
          <cell r="C35573">
            <v>0</v>
          </cell>
          <cell r="D35573">
            <v>0</v>
          </cell>
          <cell r="E35573">
            <v>0</v>
          </cell>
          <cell r="F35573">
            <v>40</v>
          </cell>
          <cell r="G35573">
            <v>0</v>
          </cell>
          <cell r="H35573">
            <v>0</v>
          </cell>
          <cell r="I35573">
            <v>0</v>
          </cell>
          <cell r="J35573">
            <v>0</v>
          </cell>
          <cell r="K35573">
            <v>0</v>
          </cell>
        </row>
        <row r="35574">
          <cell r="B35574">
            <v>0</v>
          </cell>
          <cell r="C35574">
            <v>0</v>
          </cell>
          <cell r="D35574">
            <v>0</v>
          </cell>
          <cell r="E35574">
            <v>0</v>
          </cell>
          <cell r="F35574">
            <v>0</v>
          </cell>
          <cell r="G35574">
            <v>0</v>
          </cell>
          <cell r="H35574">
            <v>0</v>
          </cell>
          <cell r="I35574">
            <v>0</v>
          </cell>
          <cell r="J35574">
            <v>0</v>
          </cell>
          <cell r="K35574">
            <v>0</v>
          </cell>
        </row>
        <row r="35575">
          <cell r="B35575">
            <v>0</v>
          </cell>
          <cell r="C35575">
            <v>0</v>
          </cell>
          <cell r="D35575">
            <v>0</v>
          </cell>
          <cell r="E35575">
            <v>0</v>
          </cell>
          <cell r="F35575">
            <v>0</v>
          </cell>
          <cell r="G35575">
            <v>0</v>
          </cell>
          <cell r="H35575">
            <v>0</v>
          </cell>
          <cell r="I35575">
            <v>0</v>
          </cell>
          <cell r="J35575">
            <v>0</v>
          </cell>
          <cell r="K35575">
            <v>0</v>
          </cell>
        </row>
        <row r="35576">
          <cell r="B35576">
            <v>40</v>
          </cell>
          <cell r="C35576">
            <v>40</v>
          </cell>
          <cell r="D35576">
            <v>0</v>
          </cell>
          <cell r="E35576">
            <v>0</v>
          </cell>
          <cell r="F35576">
            <v>0</v>
          </cell>
          <cell r="G35576">
            <v>0</v>
          </cell>
          <cell r="H35576">
            <v>0</v>
          </cell>
          <cell r="I35576">
            <v>0</v>
          </cell>
          <cell r="J35576">
            <v>0</v>
          </cell>
          <cell r="K35576">
            <v>0</v>
          </cell>
        </row>
        <row r="35577">
          <cell r="B35577">
            <v>0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>
            <v>0</v>
          </cell>
          <cell r="H35577">
            <v>0</v>
          </cell>
          <cell r="I35577">
            <v>0</v>
          </cell>
          <cell r="J35577">
            <v>0</v>
          </cell>
          <cell r="K35577">
            <v>0</v>
          </cell>
        </row>
        <row r="35578">
          <cell r="B35578">
            <v>0</v>
          </cell>
          <cell r="C35578">
            <v>0</v>
          </cell>
          <cell r="D35578">
            <v>0</v>
          </cell>
          <cell r="E35578">
            <v>40</v>
          </cell>
          <cell r="F35578">
            <v>0</v>
          </cell>
          <cell r="G35578">
            <v>0</v>
          </cell>
          <cell r="H35578">
            <v>0</v>
          </cell>
          <cell r="I35578">
            <v>0</v>
          </cell>
          <cell r="J35578">
            <v>0</v>
          </cell>
          <cell r="K35578">
            <v>0</v>
          </cell>
        </row>
        <row r="35579">
          <cell r="B35579">
            <v>80</v>
          </cell>
          <cell r="C35579">
            <v>70</v>
          </cell>
          <cell r="D35579">
            <v>160</v>
          </cell>
          <cell r="E35579">
            <v>40</v>
          </cell>
          <cell r="F35579">
            <v>0</v>
          </cell>
          <cell r="G35579">
            <v>0</v>
          </cell>
          <cell r="H35579">
            <v>80</v>
          </cell>
          <cell r="I35579">
            <v>80</v>
          </cell>
          <cell r="J35579">
            <v>80</v>
          </cell>
          <cell r="K35579">
            <v>40</v>
          </cell>
        </row>
        <row r="35580">
          <cell r="B35580">
            <v>0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>
            <v>0</v>
          </cell>
          <cell r="H35580">
            <v>0</v>
          </cell>
          <cell r="I35580">
            <v>0</v>
          </cell>
          <cell r="J35580">
            <v>0</v>
          </cell>
          <cell r="K35580">
            <v>0</v>
          </cell>
        </row>
        <row r="35581">
          <cell r="B35581">
            <v>0</v>
          </cell>
          <cell r="C35581">
            <v>0</v>
          </cell>
          <cell r="D35581">
            <v>0</v>
          </cell>
          <cell r="E35581">
            <v>0</v>
          </cell>
          <cell r="F35581">
            <v>0</v>
          </cell>
          <cell r="G35581">
            <v>0</v>
          </cell>
          <cell r="H35581">
            <v>0</v>
          </cell>
          <cell r="I35581">
            <v>0</v>
          </cell>
          <cell r="J35581">
            <v>0</v>
          </cell>
          <cell r="K35581">
            <v>0</v>
          </cell>
        </row>
        <row r="35582">
          <cell r="B35582">
            <v>0</v>
          </cell>
          <cell r="C35582">
            <v>0</v>
          </cell>
          <cell r="D35582">
            <v>0</v>
          </cell>
          <cell r="E35582">
            <v>0</v>
          </cell>
          <cell r="F35582">
            <v>0</v>
          </cell>
          <cell r="G35582">
            <v>0</v>
          </cell>
          <cell r="H35582">
            <v>0</v>
          </cell>
          <cell r="I35582">
            <v>0</v>
          </cell>
          <cell r="J35582">
            <v>40</v>
          </cell>
          <cell r="K35582">
            <v>0</v>
          </cell>
        </row>
        <row r="35583">
          <cell r="B35583">
            <v>0</v>
          </cell>
          <cell r="C35583">
            <v>0</v>
          </cell>
          <cell r="D35583">
            <v>0</v>
          </cell>
          <cell r="E35583">
            <v>0</v>
          </cell>
          <cell r="F35583">
            <v>0</v>
          </cell>
          <cell r="G35583">
            <v>0</v>
          </cell>
          <cell r="H35583">
            <v>0</v>
          </cell>
          <cell r="I35583">
            <v>0</v>
          </cell>
          <cell r="J35583">
            <v>40</v>
          </cell>
          <cell r="K35583">
            <v>0</v>
          </cell>
        </row>
        <row r="35584">
          <cell r="B35584">
            <v>0</v>
          </cell>
          <cell r="C35584">
            <v>0</v>
          </cell>
          <cell r="D35584">
            <v>40</v>
          </cell>
          <cell r="E35584">
            <v>0</v>
          </cell>
          <cell r="F35584">
            <v>0</v>
          </cell>
          <cell r="G35584">
            <v>0</v>
          </cell>
          <cell r="H35584">
            <v>0</v>
          </cell>
          <cell r="I35584">
            <v>0</v>
          </cell>
          <cell r="J35584">
            <v>0</v>
          </cell>
          <cell r="K35584">
            <v>0</v>
          </cell>
        </row>
        <row r="35585">
          <cell r="B35585">
            <v>0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>
            <v>0</v>
          </cell>
          <cell r="H35585">
            <v>0</v>
          </cell>
          <cell r="I35585">
            <v>0</v>
          </cell>
          <cell r="J35585">
            <v>40</v>
          </cell>
          <cell r="K35585">
            <v>0</v>
          </cell>
        </row>
        <row r="35586">
          <cell r="B35586">
            <v>0</v>
          </cell>
          <cell r="C35586">
            <v>0</v>
          </cell>
          <cell r="D35586">
            <v>0</v>
          </cell>
          <cell r="E35586">
            <v>0</v>
          </cell>
          <cell r="F35586">
            <v>0</v>
          </cell>
          <cell r="G35586">
            <v>0</v>
          </cell>
          <cell r="H35586">
            <v>40</v>
          </cell>
          <cell r="I35586">
            <v>0</v>
          </cell>
          <cell r="J35586">
            <v>0</v>
          </cell>
          <cell r="K35586">
            <v>0</v>
          </cell>
        </row>
        <row r="35587">
          <cell r="B35587">
            <v>0</v>
          </cell>
          <cell r="C35587">
            <v>0</v>
          </cell>
          <cell r="D35587">
            <v>0</v>
          </cell>
          <cell r="E35587">
            <v>0</v>
          </cell>
          <cell r="F35587">
            <v>0</v>
          </cell>
          <cell r="G35587">
            <v>0</v>
          </cell>
          <cell r="H35587">
            <v>0</v>
          </cell>
          <cell r="I35587">
            <v>0</v>
          </cell>
          <cell r="J35587">
            <v>0</v>
          </cell>
          <cell r="K35587">
            <v>0</v>
          </cell>
        </row>
        <row r="35588">
          <cell r="B35588">
            <v>0</v>
          </cell>
          <cell r="C35588">
            <v>0</v>
          </cell>
          <cell r="D35588">
            <v>0</v>
          </cell>
          <cell r="E35588">
            <v>0</v>
          </cell>
          <cell r="F35588">
            <v>0</v>
          </cell>
          <cell r="G35588">
            <v>0</v>
          </cell>
          <cell r="H35588">
            <v>0</v>
          </cell>
          <cell r="I35588">
            <v>0</v>
          </cell>
          <cell r="J35588">
            <v>0</v>
          </cell>
          <cell r="K35588">
            <v>0</v>
          </cell>
        </row>
        <row r="35589">
          <cell r="B35589">
            <v>0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>
            <v>0</v>
          </cell>
          <cell r="H35589">
            <v>0</v>
          </cell>
          <cell r="I35589">
            <v>0</v>
          </cell>
          <cell r="J35589">
            <v>0</v>
          </cell>
          <cell r="K35589">
            <v>0</v>
          </cell>
        </row>
        <row r="35590">
          <cell r="B35590">
            <v>0</v>
          </cell>
          <cell r="C35590">
            <v>0</v>
          </cell>
          <cell r="D35590">
            <v>40</v>
          </cell>
          <cell r="E35590">
            <v>0</v>
          </cell>
          <cell r="F35590">
            <v>0</v>
          </cell>
          <cell r="G35590">
            <v>0</v>
          </cell>
          <cell r="H35590">
            <v>0</v>
          </cell>
          <cell r="I35590">
            <v>0</v>
          </cell>
          <cell r="J35590">
            <v>0</v>
          </cell>
          <cell r="K35590">
            <v>0</v>
          </cell>
        </row>
        <row r="35591">
          <cell r="B35591">
            <v>0</v>
          </cell>
          <cell r="C35591">
            <v>0</v>
          </cell>
          <cell r="D35591">
            <v>0</v>
          </cell>
          <cell r="E35591">
            <v>0</v>
          </cell>
          <cell r="F35591">
            <v>0</v>
          </cell>
          <cell r="G35591">
            <v>0</v>
          </cell>
          <cell r="H35591">
            <v>0</v>
          </cell>
          <cell r="I35591">
            <v>0</v>
          </cell>
          <cell r="J35591">
            <v>0</v>
          </cell>
          <cell r="K35591">
            <v>0</v>
          </cell>
        </row>
        <row r="35592">
          <cell r="B35592">
            <v>0</v>
          </cell>
          <cell r="C35592">
            <v>0</v>
          </cell>
          <cell r="D35592">
            <v>0</v>
          </cell>
          <cell r="E35592">
            <v>40</v>
          </cell>
          <cell r="F35592">
            <v>0</v>
          </cell>
          <cell r="G35592">
            <v>0</v>
          </cell>
          <cell r="H35592">
            <v>0</v>
          </cell>
          <cell r="I35592">
            <v>0</v>
          </cell>
          <cell r="J35592">
            <v>0</v>
          </cell>
          <cell r="K35592">
            <v>0</v>
          </cell>
        </row>
        <row r="35593">
          <cell r="B35593">
            <v>0</v>
          </cell>
          <cell r="C35593">
            <v>0</v>
          </cell>
          <cell r="D35593">
            <v>0</v>
          </cell>
          <cell r="E35593">
            <v>0</v>
          </cell>
          <cell r="F35593">
            <v>0</v>
          </cell>
          <cell r="G35593">
            <v>0</v>
          </cell>
          <cell r="H35593">
            <v>0</v>
          </cell>
          <cell r="I35593">
            <v>0</v>
          </cell>
          <cell r="J35593">
            <v>0</v>
          </cell>
          <cell r="K35593">
            <v>0</v>
          </cell>
        </row>
        <row r="35594">
          <cell r="B35594">
            <v>0</v>
          </cell>
          <cell r="C35594">
            <v>40</v>
          </cell>
          <cell r="D35594">
            <v>0</v>
          </cell>
          <cell r="E35594">
            <v>0</v>
          </cell>
          <cell r="F35594">
            <v>0</v>
          </cell>
          <cell r="G35594">
            <v>0</v>
          </cell>
          <cell r="H35594">
            <v>0</v>
          </cell>
          <cell r="I35594">
            <v>0</v>
          </cell>
          <cell r="J35594">
            <v>0</v>
          </cell>
          <cell r="K35594">
            <v>0</v>
          </cell>
        </row>
        <row r="35595">
          <cell r="B35595">
            <v>0</v>
          </cell>
          <cell r="C35595">
            <v>0</v>
          </cell>
          <cell r="D35595">
            <v>0</v>
          </cell>
          <cell r="E35595">
            <v>0</v>
          </cell>
          <cell r="F35595">
            <v>0</v>
          </cell>
          <cell r="G35595">
            <v>0</v>
          </cell>
          <cell r="H35595">
            <v>0</v>
          </cell>
          <cell r="I35595">
            <v>0</v>
          </cell>
          <cell r="J35595">
            <v>40</v>
          </cell>
          <cell r="K35595">
            <v>40</v>
          </cell>
        </row>
        <row r="35596">
          <cell r="B35596">
            <v>40</v>
          </cell>
          <cell r="C35596">
            <v>0</v>
          </cell>
          <cell r="D35596">
            <v>0</v>
          </cell>
          <cell r="E35596">
            <v>0</v>
          </cell>
          <cell r="F35596">
            <v>0</v>
          </cell>
          <cell r="G35596">
            <v>0</v>
          </cell>
          <cell r="H35596">
            <v>0</v>
          </cell>
          <cell r="I35596">
            <v>0</v>
          </cell>
          <cell r="J35596">
            <v>0</v>
          </cell>
          <cell r="K35596">
            <v>0</v>
          </cell>
        </row>
        <row r="35597">
          <cell r="B35597">
            <v>0</v>
          </cell>
          <cell r="C35597">
            <v>0</v>
          </cell>
          <cell r="D35597">
            <v>0</v>
          </cell>
          <cell r="E35597">
            <v>0</v>
          </cell>
          <cell r="F35597">
            <v>0</v>
          </cell>
          <cell r="G35597">
            <v>0</v>
          </cell>
          <cell r="H35597">
            <v>0</v>
          </cell>
          <cell r="I35597">
            <v>0</v>
          </cell>
          <cell r="J35597">
            <v>0</v>
          </cell>
          <cell r="K35597">
            <v>0</v>
          </cell>
        </row>
        <row r="35598">
          <cell r="B35598">
            <v>0</v>
          </cell>
          <cell r="C35598">
            <v>0</v>
          </cell>
          <cell r="D35598">
            <v>40</v>
          </cell>
          <cell r="E35598">
            <v>0</v>
          </cell>
          <cell r="F35598">
            <v>0</v>
          </cell>
          <cell r="G35598">
            <v>0</v>
          </cell>
          <cell r="H35598">
            <v>0</v>
          </cell>
          <cell r="I35598">
            <v>0</v>
          </cell>
          <cell r="J35598">
            <v>0</v>
          </cell>
          <cell r="K35598">
            <v>0</v>
          </cell>
        </row>
        <row r="35599">
          <cell r="B35599">
            <v>40</v>
          </cell>
          <cell r="C35599">
            <v>0</v>
          </cell>
          <cell r="D35599">
            <v>0</v>
          </cell>
          <cell r="E35599">
            <v>0</v>
          </cell>
          <cell r="F35599">
            <v>0</v>
          </cell>
          <cell r="G35599">
            <v>0</v>
          </cell>
          <cell r="H35599">
            <v>0</v>
          </cell>
          <cell r="I35599">
            <v>0</v>
          </cell>
          <cell r="J35599">
            <v>0</v>
          </cell>
          <cell r="K35599">
            <v>0</v>
          </cell>
        </row>
        <row r="35600">
          <cell r="B35600">
            <v>0</v>
          </cell>
          <cell r="C35600">
            <v>40</v>
          </cell>
          <cell r="D35600">
            <v>0</v>
          </cell>
          <cell r="E35600">
            <v>0</v>
          </cell>
          <cell r="F35600">
            <v>0</v>
          </cell>
          <cell r="G35600">
            <v>0</v>
          </cell>
          <cell r="H35600">
            <v>0</v>
          </cell>
          <cell r="I35600">
            <v>0</v>
          </cell>
          <cell r="J35600">
            <v>0</v>
          </cell>
          <cell r="K35600">
            <v>0</v>
          </cell>
        </row>
        <row r="35601">
          <cell r="B35601">
            <v>0</v>
          </cell>
          <cell r="C35601">
            <v>40</v>
          </cell>
          <cell r="D35601">
            <v>0</v>
          </cell>
          <cell r="E35601">
            <v>0</v>
          </cell>
          <cell r="F35601">
            <v>0</v>
          </cell>
          <cell r="G35601">
            <v>0</v>
          </cell>
          <cell r="H35601">
            <v>0</v>
          </cell>
          <cell r="I35601">
            <v>0</v>
          </cell>
          <cell r="J35601">
            <v>0</v>
          </cell>
          <cell r="K35601">
            <v>0</v>
          </cell>
        </row>
        <row r="35602">
          <cell r="B35602">
            <v>0</v>
          </cell>
          <cell r="C35602">
            <v>0</v>
          </cell>
          <cell r="D35602">
            <v>0</v>
          </cell>
          <cell r="E35602">
            <v>0</v>
          </cell>
          <cell r="F35602">
            <v>0</v>
          </cell>
          <cell r="G35602">
            <v>0</v>
          </cell>
          <cell r="H35602">
            <v>0</v>
          </cell>
          <cell r="I35602">
            <v>0</v>
          </cell>
          <cell r="J35602">
            <v>0</v>
          </cell>
          <cell r="K35602">
            <v>0</v>
          </cell>
        </row>
        <row r="35603">
          <cell r="B35603">
            <v>0</v>
          </cell>
          <cell r="C35603">
            <v>0</v>
          </cell>
          <cell r="D35603">
            <v>0</v>
          </cell>
          <cell r="E35603">
            <v>0</v>
          </cell>
          <cell r="F35603">
            <v>0</v>
          </cell>
          <cell r="G35603">
            <v>0</v>
          </cell>
          <cell r="H35603">
            <v>0</v>
          </cell>
          <cell r="I35603">
            <v>0</v>
          </cell>
          <cell r="J35603">
            <v>0</v>
          </cell>
          <cell r="K35603">
            <v>40</v>
          </cell>
        </row>
        <row r="35604">
          <cell r="B35604">
            <v>0</v>
          </cell>
          <cell r="C35604">
            <v>0</v>
          </cell>
          <cell r="D35604">
            <v>0</v>
          </cell>
          <cell r="E35604">
            <v>0</v>
          </cell>
          <cell r="F35604">
            <v>0</v>
          </cell>
          <cell r="G35604">
            <v>0</v>
          </cell>
          <cell r="H35604">
            <v>0</v>
          </cell>
          <cell r="I35604">
            <v>0</v>
          </cell>
          <cell r="J35604">
            <v>0</v>
          </cell>
          <cell r="K35604">
            <v>0</v>
          </cell>
        </row>
        <row r="35605">
          <cell r="B35605">
            <v>0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>
            <v>0</v>
          </cell>
          <cell r="H35605">
            <v>0</v>
          </cell>
          <cell r="I35605">
            <v>0</v>
          </cell>
          <cell r="J35605">
            <v>40</v>
          </cell>
          <cell r="K35605">
            <v>0</v>
          </cell>
        </row>
        <row r="35606">
          <cell r="B35606">
            <v>0</v>
          </cell>
          <cell r="C35606">
            <v>0</v>
          </cell>
          <cell r="D35606">
            <v>0</v>
          </cell>
          <cell r="E35606">
            <v>40</v>
          </cell>
          <cell r="F35606">
            <v>0</v>
          </cell>
          <cell r="G35606">
            <v>0</v>
          </cell>
          <cell r="H35606">
            <v>0</v>
          </cell>
          <cell r="I35606">
            <v>0</v>
          </cell>
          <cell r="J35606">
            <v>0</v>
          </cell>
          <cell r="K35606">
            <v>0</v>
          </cell>
        </row>
        <row r="35607">
          <cell r="B35607">
            <v>0</v>
          </cell>
          <cell r="C35607">
            <v>0</v>
          </cell>
          <cell r="D35607">
            <v>0</v>
          </cell>
          <cell r="E35607">
            <v>0</v>
          </cell>
          <cell r="F35607">
            <v>0</v>
          </cell>
          <cell r="G35607">
            <v>0</v>
          </cell>
          <cell r="H35607">
            <v>0</v>
          </cell>
          <cell r="I35607">
            <v>0</v>
          </cell>
          <cell r="J35607">
            <v>0</v>
          </cell>
          <cell r="K35607">
            <v>0</v>
          </cell>
        </row>
        <row r="35608">
          <cell r="B35608">
            <v>0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>
            <v>0</v>
          </cell>
          <cell r="H35608">
            <v>0</v>
          </cell>
          <cell r="I35608">
            <v>0</v>
          </cell>
          <cell r="J35608">
            <v>0</v>
          </cell>
          <cell r="K35608">
            <v>0</v>
          </cell>
        </row>
        <row r="35609">
          <cell r="B35609">
            <v>0</v>
          </cell>
          <cell r="C35609">
            <v>0</v>
          </cell>
          <cell r="D35609">
            <v>0</v>
          </cell>
          <cell r="E35609">
            <v>0</v>
          </cell>
          <cell r="F35609">
            <v>0</v>
          </cell>
          <cell r="G35609">
            <v>0</v>
          </cell>
          <cell r="H35609">
            <v>0</v>
          </cell>
          <cell r="I35609">
            <v>0</v>
          </cell>
          <cell r="J35609">
            <v>0</v>
          </cell>
          <cell r="K35609">
            <v>0</v>
          </cell>
        </row>
        <row r="35610">
          <cell r="B35610">
            <v>0</v>
          </cell>
          <cell r="C35610">
            <v>40</v>
          </cell>
          <cell r="D35610">
            <v>0</v>
          </cell>
          <cell r="E35610">
            <v>0</v>
          </cell>
          <cell r="F35610">
            <v>0</v>
          </cell>
          <cell r="G35610">
            <v>0</v>
          </cell>
          <cell r="H35610">
            <v>0</v>
          </cell>
          <cell r="I35610">
            <v>0</v>
          </cell>
          <cell r="J35610">
            <v>0</v>
          </cell>
          <cell r="K35610">
            <v>0</v>
          </cell>
        </row>
        <row r="35611">
          <cell r="B35611">
            <v>0</v>
          </cell>
          <cell r="C35611">
            <v>0</v>
          </cell>
          <cell r="D35611">
            <v>0</v>
          </cell>
          <cell r="E35611">
            <v>0</v>
          </cell>
          <cell r="F35611">
            <v>0</v>
          </cell>
          <cell r="G35611">
            <v>0</v>
          </cell>
          <cell r="H35611">
            <v>0</v>
          </cell>
          <cell r="I35611">
            <v>0</v>
          </cell>
          <cell r="J35611">
            <v>0</v>
          </cell>
          <cell r="K35611">
            <v>0</v>
          </cell>
        </row>
        <row r="35612">
          <cell r="B35612">
            <v>0</v>
          </cell>
          <cell r="C35612">
            <v>0</v>
          </cell>
          <cell r="D35612">
            <v>0</v>
          </cell>
          <cell r="E35612">
            <v>0</v>
          </cell>
          <cell r="F35612">
            <v>0</v>
          </cell>
          <cell r="G35612">
            <v>0</v>
          </cell>
          <cell r="H35612">
            <v>0</v>
          </cell>
          <cell r="I35612">
            <v>0</v>
          </cell>
          <cell r="J35612">
            <v>0</v>
          </cell>
          <cell r="K35612">
            <v>0</v>
          </cell>
        </row>
        <row r="35613">
          <cell r="B35613">
            <v>0</v>
          </cell>
          <cell r="C35613">
            <v>0</v>
          </cell>
          <cell r="D35613">
            <v>0</v>
          </cell>
          <cell r="E35613">
            <v>0</v>
          </cell>
          <cell r="F35613">
            <v>0</v>
          </cell>
          <cell r="G35613">
            <v>0</v>
          </cell>
          <cell r="H35613">
            <v>0</v>
          </cell>
          <cell r="I35613">
            <v>0</v>
          </cell>
          <cell r="J35613">
            <v>0</v>
          </cell>
          <cell r="K35613">
            <v>0</v>
          </cell>
        </row>
        <row r="35614">
          <cell r="B35614">
            <v>40</v>
          </cell>
          <cell r="C35614">
            <v>0</v>
          </cell>
          <cell r="D35614">
            <v>0</v>
          </cell>
          <cell r="E35614">
            <v>0</v>
          </cell>
          <cell r="F35614">
            <v>0</v>
          </cell>
          <cell r="G35614">
            <v>0</v>
          </cell>
          <cell r="H35614">
            <v>0</v>
          </cell>
          <cell r="I35614">
            <v>0</v>
          </cell>
          <cell r="J35614">
            <v>0</v>
          </cell>
          <cell r="K35614">
            <v>0</v>
          </cell>
        </row>
        <row r="35615">
          <cell r="B35615">
            <v>40</v>
          </cell>
          <cell r="C35615">
            <v>0</v>
          </cell>
          <cell r="D35615">
            <v>0</v>
          </cell>
          <cell r="E35615">
            <v>0</v>
          </cell>
          <cell r="F35615">
            <v>0</v>
          </cell>
          <cell r="G35615">
            <v>0</v>
          </cell>
          <cell r="H35615">
            <v>0</v>
          </cell>
          <cell r="I35615">
            <v>0</v>
          </cell>
          <cell r="J35615">
            <v>0</v>
          </cell>
          <cell r="K35615">
            <v>0</v>
          </cell>
        </row>
        <row r="35616">
          <cell r="B35616">
            <v>0</v>
          </cell>
          <cell r="C35616">
            <v>40</v>
          </cell>
          <cell r="D35616">
            <v>0</v>
          </cell>
          <cell r="E35616">
            <v>0</v>
          </cell>
          <cell r="F35616">
            <v>0</v>
          </cell>
          <cell r="G35616">
            <v>0</v>
          </cell>
          <cell r="H35616">
            <v>0</v>
          </cell>
          <cell r="I35616">
            <v>0</v>
          </cell>
          <cell r="J35616">
            <v>0</v>
          </cell>
          <cell r="K35616">
            <v>0</v>
          </cell>
        </row>
        <row r="35617">
          <cell r="B35617">
            <v>40</v>
          </cell>
          <cell r="C35617">
            <v>0</v>
          </cell>
          <cell r="D35617">
            <v>40</v>
          </cell>
          <cell r="E35617">
            <v>0</v>
          </cell>
          <cell r="F35617">
            <v>0</v>
          </cell>
          <cell r="G35617">
            <v>0</v>
          </cell>
          <cell r="H35617">
            <v>0</v>
          </cell>
          <cell r="I35617">
            <v>0</v>
          </cell>
          <cell r="J35617">
            <v>0</v>
          </cell>
          <cell r="K35617">
            <v>0</v>
          </cell>
        </row>
        <row r="35618">
          <cell r="B35618">
            <v>0</v>
          </cell>
          <cell r="C35618">
            <v>0</v>
          </cell>
          <cell r="D35618">
            <v>0</v>
          </cell>
          <cell r="E35618">
            <v>0</v>
          </cell>
          <cell r="F35618">
            <v>0</v>
          </cell>
          <cell r="G35618">
            <v>0</v>
          </cell>
          <cell r="H35618">
            <v>0</v>
          </cell>
          <cell r="I35618">
            <v>0</v>
          </cell>
          <cell r="J35618">
            <v>0</v>
          </cell>
          <cell r="K35618">
            <v>0</v>
          </cell>
        </row>
        <row r="35619">
          <cell r="B35619">
            <v>0</v>
          </cell>
          <cell r="C35619">
            <v>0</v>
          </cell>
          <cell r="D35619">
            <v>0</v>
          </cell>
          <cell r="E35619">
            <v>40</v>
          </cell>
          <cell r="F35619">
            <v>0</v>
          </cell>
          <cell r="G35619">
            <v>0</v>
          </cell>
          <cell r="H35619">
            <v>0</v>
          </cell>
          <cell r="I35619">
            <v>0</v>
          </cell>
          <cell r="J35619">
            <v>0</v>
          </cell>
          <cell r="K35619">
            <v>0</v>
          </cell>
        </row>
        <row r="35620">
          <cell r="B35620">
            <v>0</v>
          </cell>
          <cell r="C35620">
            <v>0</v>
          </cell>
          <cell r="D35620">
            <v>0</v>
          </cell>
          <cell r="E35620">
            <v>0</v>
          </cell>
          <cell r="F35620">
            <v>40</v>
          </cell>
          <cell r="G35620">
            <v>0</v>
          </cell>
          <cell r="H35620">
            <v>0</v>
          </cell>
          <cell r="I35620">
            <v>0</v>
          </cell>
          <cell r="J35620">
            <v>0</v>
          </cell>
          <cell r="K35620">
            <v>0</v>
          </cell>
        </row>
        <row r="35621">
          <cell r="B35621">
            <v>0</v>
          </cell>
          <cell r="C35621">
            <v>0</v>
          </cell>
          <cell r="D35621">
            <v>0</v>
          </cell>
          <cell r="E35621">
            <v>0</v>
          </cell>
          <cell r="F35621">
            <v>40</v>
          </cell>
          <cell r="G35621">
            <v>0</v>
          </cell>
          <cell r="H35621">
            <v>0</v>
          </cell>
          <cell r="I35621">
            <v>0</v>
          </cell>
          <cell r="J35621">
            <v>0</v>
          </cell>
          <cell r="K35621">
            <v>0</v>
          </cell>
        </row>
        <row r="35622">
          <cell r="B35622">
            <v>0</v>
          </cell>
          <cell r="C35622">
            <v>0</v>
          </cell>
          <cell r="D35622">
            <v>0</v>
          </cell>
          <cell r="E35622">
            <v>0</v>
          </cell>
          <cell r="F35622">
            <v>0</v>
          </cell>
          <cell r="G35622">
            <v>0</v>
          </cell>
          <cell r="H35622">
            <v>0</v>
          </cell>
          <cell r="I35622">
            <v>40</v>
          </cell>
          <cell r="J35622">
            <v>0</v>
          </cell>
          <cell r="K35622">
            <v>40</v>
          </cell>
        </row>
        <row r="35623">
          <cell r="B35623">
            <v>0</v>
          </cell>
          <cell r="C35623">
            <v>0</v>
          </cell>
          <cell r="D35623">
            <v>0</v>
          </cell>
          <cell r="E35623">
            <v>0</v>
          </cell>
          <cell r="F35623">
            <v>0</v>
          </cell>
          <cell r="G35623">
            <v>0</v>
          </cell>
          <cell r="H35623">
            <v>0</v>
          </cell>
          <cell r="I35623">
            <v>0</v>
          </cell>
          <cell r="J35623">
            <v>0</v>
          </cell>
          <cell r="K35623">
            <v>40</v>
          </cell>
        </row>
        <row r="35624">
          <cell r="B35624">
            <v>0</v>
          </cell>
          <cell r="C35624">
            <v>0</v>
          </cell>
          <cell r="D35624">
            <v>40</v>
          </cell>
          <cell r="E35624">
            <v>0</v>
          </cell>
          <cell r="F35624">
            <v>0</v>
          </cell>
          <cell r="G35624">
            <v>0</v>
          </cell>
          <cell r="H35624">
            <v>0</v>
          </cell>
          <cell r="I35624">
            <v>0</v>
          </cell>
          <cell r="J35624">
            <v>0</v>
          </cell>
          <cell r="K35624">
            <v>0</v>
          </cell>
        </row>
        <row r="35625">
          <cell r="B35625">
            <v>0</v>
          </cell>
          <cell r="C35625">
            <v>0</v>
          </cell>
          <cell r="D35625">
            <v>0</v>
          </cell>
          <cell r="E35625">
            <v>0</v>
          </cell>
          <cell r="F35625">
            <v>0</v>
          </cell>
          <cell r="G35625">
            <v>40</v>
          </cell>
          <cell r="H35625">
            <v>0</v>
          </cell>
          <cell r="I35625">
            <v>0</v>
          </cell>
          <cell r="J35625">
            <v>40</v>
          </cell>
          <cell r="K35625">
            <v>0</v>
          </cell>
        </row>
        <row r="35626">
          <cell r="B35626">
            <v>40</v>
          </cell>
          <cell r="C35626">
            <v>0</v>
          </cell>
          <cell r="D35626">
            <v>0</v>
          </cell>
          <cell r="E35626">
            <v>0</v>
          </cell>
          <cell r="F35626">
            <v>0</v>
          </cell>
          <cell r="G35626">
            <v>0</v>
          </cell>
          <cell r="H35626">
            <v>0</v>
          </cell>
          <cell r="I35626">
            <v>0</v>
          </cell>
          <cell r="J35626">
            <v>0</v>
          </cell>
          <cell r="K35626">
            <v>0</v>
          </cell>
        </row>
        <row r="35627">
          <cell r="B35627">
            <v>0</v>
          </cell>
          <cell r="C35627">
            <v>0</v>
          </cell>
          <cell r="D35627">
            <v>40</v>
          </cell>
          <cell r="E35627">
            <v>0</v>
          </cell>
          <cell r="F35627">
            <v>0</v>
          </cell>
          <cell r="G35627">
            <v>0</v>
          </cell>
          <cell r="H35627">
            <v>0</v>
          </cell>
          <cell r="I35627">
            <v>0</v>
          </cell>
          <cell r="J35627">
            <v>0</v>
          </cell>
          <cell r="K35627">
            <v>0</v>
          </cell>
        </row>
        <row r="35628">
          <cell r="B35628">
            <v>0</v>
          </cell>
          <cell r="C35628">
            <v>0</v>
          </cell>
          <cell r="D35628">
            <v>0</v>
          </cell>
          <cell r="E35628">
            <v>0</v>
          </cell>
          <cell r="F35628">
            <v>0</v>
          </cell>
          <cell r="G35628">
            <v>0</v>
          </cell>
          <cell r="H35628">
            <v>0</v>
          </cell>
          <cell r="I35628">
            <v>0</v>
          </cell>
          <cell r="J35628">
            <v>0</v>
          </cell>
          <cell r="K35628">
            <v>0</v>
          </cell>
        </row>
        <row r="35629">
          <cell r="B35629">
            <v>0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>
            <v>0</v>
          </cell>
          <cell r="H35629">
            <v>0</v>
          </cell>
          <cell r="I35629">
            <v>0</v>
          </cell>
          <cell r="J35629">
            <v>0</v>
          </cell>
          <cell r="K35629">
            <v>0</v>
          </cell>
        </row>
        <row r="35630">
          <cell r="B35630">
            <v>0</v>
          </cell>
          <cell r="C35630">
            <v>0</v>
          </cell>
          <cell r="D35630">
            <v>40</v>
          </cell>
          <cell r="E35630">
            <v>0</v>
          </cell>
          <cell r="F35630">
            <v>0</v>
          </cell>
          <cell r="G35630">
            <v>0</v>
          </cell>
          <cell r="H35630">
            <v>0</v>
          </cell>
          <cell r="I35630">
            <v>0</v>
          </cell>
          <cell r="J35630">
            <v>0</v>
          </cell>
          <cell r="K35630">
            <v>0</v>
          </cell>
        </row>
        <row r="35631">
          <cell r="B35631">
            <v>0</v>
          </cell>
          <cell r="C35631">
            <v>0</v>
          </cell>
          <cell r="D35631">
            <v>0</v>
          </cell>
          <cell r="E35631">
            <v>0</v>
          </cell>
          <cell r="F35631">
            <v>40</v>
          </cell>
          <cell r="G35631">
            <v>0</v>
          </cell>
          <cell r="H35631">
            <v>0</v>
          </cell>
          <cell r="I35631">
            <v>0</v>
          </cell>
          <cell r="J35631">
            <v>0</v>
          </cell>
          <cell r="K35631">
            <v>0</v>
          </cell>
        </row>
        <row r="35632">
          <cell r="B35632">
            <v>40</v>
          </cell>
          <cell r="C35632">
            <v>0</v>
          </cell>
          <cell r="D35632">
            <v>0</v>
          </cell>
          <cell r="E35632">
            <v>0</v>
          </cell>
          <cell r="F35632">
            <v>0</v>
          </cell>
          <cell r="G35632">
            <v>0</v>
          </cell>
          <cell r="H35632">
            <v>0</v>
          </cell>
          <cell r="I35632">
            <v>0</v>
          </cell>
          <cell r="J35632">
            <v>0</v>
          </cell>
          <cell r="K35632">
            <v>0</v>
          </cell>
        </row>
        <row r="35633">
          <cell r="B35633">
            <v>0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>
            <v>0</v>
          </cell>
          <cell r="H35633">
            <v>0</v>
          </cell>
          <cell r="I35633">
            <v>0</v>
          </cell>
          <cell r="J35633">
            <v>40</v>
          </cell>
          <cell r="K35633">
            <v>0</v>
          </cell>
        </row>
        <row r="35634">
          <cell r="B35634">
            <v>0</v>
          </cell>
          <cell r="C35634">
            <v>0</v>
          </cell>
          <cell r="D35634">
            <v>0</v>
          </cell>
          <cell r="E35634">
            <v>0</v>
          </cell>
          <cell r="F35634">
            <v>0</v>
          </cell>
          <cell r="G35634">
            <v>0</v>
          </cell>
          <cell r="H35634">
            <v>0</v>
          </cell>
          <cell r="I35634">
            <v>0</v>
          </cell>
          <cell r="J35634">
            <v>0</v>
          </cell>
          <cell r="K35634">
            <v>0</v>
          </cell>
        </row>
        <row r="35635">
          <cell r="B35635">
            <v>40</v>
          </cell>
          <cell r="C35635">
            <v>0</v>
          </cell>
          <cell r="D35635">
            <v>0</v>
          </cell>
          <cell r="E35635">
            <v>0</v>
          </cell>
          <cell r="F35635">
            <v>0</v>
          </cell>
          <cell r="G35635">
            <v>0</v>
          </cell>
          <cell r="H35635">
            <v>0</v>
          </cell>
          <cell r="I35635">
            <v>0</v>
          </cell>
          <cell r="J35635">
            <v>0</v>
          </cell>
          <cell r="K35635">
            <v>0</v>
          </cell>
        </row>
        <row r="35636">
          <cell r="B35636">
            <v>0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>
            <v>0</v>
          </cell>
          <cell r="H35636">
            <v>0</v>
          </cell>
          <cell r="I35636">
            <v>0</v>
          </cell>
          <cell r="J35636">
            <v>0</v>
          </cell>
          <cell r="K35636">
            <v>80</v>
          </cell>
        </row>
        <row r="35637">
          <cell r="B35637">
            <v>0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>
            <v>0</v>
          </cell>
          <cell r="H35637">
            <v>0</v>
          </cell>
          <cell r="I35637">
            <v>0</v>
          </cell>
          <cell r="J35637">
            <v>0</v>
          </cell>
          <cell r="K35637">
            <v>0</v>
          </cell>
        </row>
        <row r="35638">
          <cell r="B35638">
            <v>0</v>
          </cell>
          <cell r="C35638">
            <v>0</v>
          </cell>
          <cell r="D35638">
            <v>0</v>
          </cell>
          <cell r="E35638">
            <v>40</v>
          </cell>
          <cell r="F35638">
            <v>0</v>
          </cell>
          <cell r="G35638">
            <v>0</v>
          </cell>
          <cell r="H35638">
            <v>0</v>
          </cell>
          <cell r="I35638">
            <v>0</v>
          </cell>
          <cell r="J35638">
            <v>0</v>
          </cell>
          <cell r="K35638">
            <v>0</v>
          </cell>
        </row>
        <row r="35639">
          <cell r="B35639">
            <v>40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>
            <v>0</v>
          </cell>
          <cell r="H35639">
            <v>0</v>
          </cell>
          <cell r="I35639">
            <v>0</v>
          </cell>
          <cell r="J35639">
            <v>0</v>
          </cell>
          <cell r="K35639">
            <v>0</v>
          </cell>
        </row>
        <row r="35640">
          <cell r="B35640">
            <v>0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>
            <v>0</v>
          </cell>
          <cell r="H35640">
            <v>0</v>
          </cell>
          <cell r="I35640">
            <v>0</v>
          </cell>
          <cell r="J35640">
            <v>40</v>
          </cell>
          <cell r="K35640">
            <v>0</v>
          </cell>
        </row>
        <row r="35641">
          <cell r="B35641">
            <v>40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>
            <v>0</v>
          </cell>
          <cell r="H35641">
            <v>0</v>
          </cell>
          <cell r="I35641">
            <v>0</v>
          </cell>
          <cell r="J35641">
            <v>0</v>
          </cell>
          <cell r="K35641">
            <v>0</v>
          </cell>
        </row>
        <row r="35642">
          <cell r="B35642">
            <v>0</v>
          </cell>
          <cell r="C35642">
            <v>0</v>
          </cell>
          <cell r="D35642">
            <v>0</v>
          </cell>
          <cell r="E35642">
            <v>0</v>
          </cell>
          <cell r="F35642">
            <v>0</v>
          </cell>
          <cell r="G35642">
            <v>0</v>
          </cell>
          <cell r="H35642">
            <v>0</v>
          </cell>
          <cell r="I35642">
            <v>0</v>
          </cell>
          <cell r="J35642">
            <v>40</v>
          </cell>
          <cell r="K35642">
            <v>0</v>
          </cell>
        </row>
        <row r="35643">
          <cell r="B35643">
            <v>0</v>
          </cell>
          <cell r="C35643">
            <v>0</v>
          </cell>
          <cell r="D35643">
            <v>0</v>
          </cell>
          <cell r="E35643">
            <v>0</v>
          </cell>
          <cell r="F35643">
            <v>0</v>
          </cell>
          <cell r="G35643">
            <v>0</v>
          </cell>
          <cell r="H35643">
            <v>0</v>
          </cell>
          <cell r="I35643">
            <v>0</v>
          </cell>
          <cell r="J35643">
            <v>0</v>
          </cell>
          <cell r="K35643">
            <v>0</v>
          </cell>
        </row>
        <row r="35644">
          <cell r="B35644">
            <v>0</v>
          </cell>
          <cell r="C35644">
            <v>0</v>
          </cell>
          <cell r="D35644">
            <v>0</v>
          </cell>
          <cell r="E35644">
            <v>0</v>
          </cell>
          <cell r="F35644">
            <v>0</v>
          </cell>
          <cell r="G35644">
            <v>0</v>
          </cell>
          <cell r="H35644">
            <v>0</v>
          </cell>
          <cell r="I35644">
            <v>40</v>
          </cell>
          <cell r="J35644">
            <v>0</v>
          </cell>
          <cell r="K35644">
            <v>0</v>
          </cell>
        </row>
        <row r="35645">
          <cell r="B35645">
            <v>40</v>
          </cell>
          <cell r="C35645">
            <v>160</v>
          </cell>
          <cell r="D35645">
            <v>0</v>
          </cell>
          <cell r="E35645">
            <v>40</v>
          </cell>
          <cell r="F35645">
            <v>80</v>
          </cell>
          <cell r="G35645">
            <v>80</v>
          </cell>
          <cell r="H35645">
            <v>0</v>
          </cell>
          <cell r="I35645">
            <v>40</v>
          </cell>
          <cell r="J35645">
            <v>120</v>
          </cell>
          <cell r="K35645">
            <v>40</v>
          </cell>
        </row>
        <row r="35646">
          <cell r="B35646">
            <v>0</v>
          </cell>
          <cell r="C35646">
            <v>0</v>
          </cell>
          <cell r="D35646">
            <v>0</v>
          </cell>
          <cell r="E35646">
            <v>0</v>
          </cell>
          <cell r="F35646">
            <v>0</v>
          </cell>
          <cell r="G35646">
            <v>0</v>
          </cell>
          <cell r="H35646">
            <v>0</v>
          </cell>
          <cell r="I35646">
            <v>0</v>
          </cell>
          <cell r="J35646">
            <v>0</v>
          </cell>
          <cell r="K35646">
            <v>0</v>
          </cell>
        </row>
        <row r="35647">
          <cell r="B35647">
            <v>0</v>
          </cell>
          <cell r="C35647">
            <v>0</v>
          </cell>
          <cell r="D35647">
            <v>0</v>
          </cell>
          <cell r="E35647">
            <v>0</v>
          </cell>
          <cell r="F35647">
            <v>0</v>
          </cell>
          <cell r="G35647">
            <v>0</v>
          </cell>
          <cell r="H35647">
            <v>0</v>
          </cell>
          <cell r="I35647">
            <v>0</v>
          </cell>
          <cell r="J35647">
            <v>0</v>
          </cell>
          <cell r="K35647">
            <v>0</v>
          </cell>
        </row>
        <row r="35648">
          <cell r="B35648">
            <v>0</v>
          </cell>
          <cell r="C35648">
            <v>0</v>
          </cell>
          <cell r="D35648">
            <v>40</v>
          </cell>
          <cell r="E35648">
            <v>0</v>
          </cell>
          <cell r="F35648">
            <v>40</v>
          </cell>
          <cell r="G35648">
            <v>0</v>
          </cell>
          <cell r="H35648">
            <v>0</v>
          </cell>
          <cell r="I35648">
            <v>0</v>
          </cell>
          <cell r="J35648">
            <v>0</v>
          </cell>
          <cell r="K35648">
            <v>0</v>
          </cell>
        </row>
        <row r="35649">
          <cell r="B35649">
            <v>0</v>
          </cell>
          <cell r="C35649">
            <v>0</v>
          </cell>
          <cell r="D35649">
            <v>0</v>
          </cell>
          <cell r="E35649">
            <v>0</v>
          </cell>
          <cell r="F35649">
            <v>40</v>
          </cell>
          <cell r="G35649">
            <v>0</v>
          </cell>
          <cell r="H35649">
            <v>0</v>
          </cell>
          <cell r="I35649">
            <v>0</v>
          </cell>
          <cell r="J35649">
            <v>0</v>
          </cell>
          <cell r="K35649">
            <v>0</v>
          </cell>
        </row>
        <row r="35650">
          <cell r="B35650">
            <v>0</v>
          </cell>
          <cell r="C35650">
            <v>0</v>
          </cell>
          <cell r="D35650">
            <v>40</v>
          </cell>
          <cell r="E35650">
            <v>0</v>
          </cell>
          <cell r="F35650">
            <v>0</v>
          </cell>
          <cell r="G35650">
            <v>0</v>
          </cell>
          <cell r="H35650">
            <v>0</v>
          </cell>
          <cell r="I35650">
            <v>0</v>
          </cell>
          <cell r="J35650">
            <v>0</v>
          </cell>
          <cell r="K35650">
            <v>0</v>
          </cell>
        </row>
        <row r="35651">
          <cell r="B35651">
            <v>0</v>
          </cell>
          <cell r="C35651">
            <v>0</v>
          </cell>
          <cell r="D35651">
            <v>0</v>
          </cell>
          <cell r="E35651">
            <v>0</v>
          </cell>
          <cell r="F35651">
            <v>0</v>
          </cell>
          <cell r="G35651">
            <v>0</v>
          </cell>
          <cell r="H35651">
            <v>0</v>
          </cell>
          <cell r="I35651">
            <v>0</v>
          </cell>
          <cell r="J35651">
            <v>0</v>
          </cell>
          <cell r="K35651">
            <v>0</v>
          </cell>
        </row>
        <row r="35652">
          <cell r="B35652">
            <v>0</v>
          </cell>
          <cell r="C35652">
            <v>0</v>
          </cell>
          <cell r="D35652">
            <v>0</v>
          </cell>
          <cell r="E35652">
            <v>0</v>
          </cell>
          <cell r="F35652">
            <v>0</v>
          </cell>
          <cell r="G35652">
            <v>0</v>
          </cell>
          <cell r="H35652">
            <v>0</v>
          </cell>
          <cell r="I35652">
            <v>0</v>
          </cell>
          <cell r="J35652">
            <v>0</v>
          </cell>
          <cell r="K35652">
            <v>0</v>
          </cell>
        </row>
        <row r="35653">
          <cell r="B35653">
            <v>0</v>
          </cell>
          <cell r="C35653">
            <v>0</v>
          </cell>
          <cell r="D35653">
            <v>0</v>
          </cell>
          <cell r="E35653">
            <v>0</v>
          </cell>
          <cell r="F35653">
            <v>0</v>
          </cell>
          <cell r="G35653">
            <v>0</v>
          </cell>
          <cell r="H35653">
            <v>0</v>
          </cell>
          <cell r="I35653">
            <v>0</v>
          </cell>
          <cell r="J35653">
            <v>0</v>
          </cell>
          <cell r="K35653">
            <v>0</v>
          </cell>
        </row>
        <row r="35654">
          <cell r="B35654">
            <v>40</v>
          </cell>
          <cell r="C35654">
            <v>0</v>
          </cell>
          <cell r="D35654">
            <v>0</v>
          </cell>
          <cell r="E35654">
            <v>0</v>
          </cell>
          <cell r="F35654">
            <v>0</v>
          </cell>
          <cell r="G35654">
            <v>0</v>
          </cell>
          <cell r="H35654">
            <v>0</v>
          </cell>
          <cell r="I35654">
            <v>0</v>
          </cell>
          <cell r="J35654">
            <v>0</v>
          </cell>
          <cell r="K35654">
            <v>0</v>
          </cell>
        </row>
        <row r="35655">
          <cell r="B35655">
            <v>0</v>
          </cell>
          <cell r="C35655">
            <v>0</v>
          </cell>
          <cell r="D35655">
            <v>0</v>
          </cell>
          <cell r="E35655">
            <v>0</v>
          </cell>
          <cell r="F35655">
            <v>0</v>
          </cell>
          <cell r="G35655">
            <v>0</v>
          </cell>
          <cell r="H35655">
            <v>0</v>
          </cell>
          <cell r="I35655">
            <v>0</v>
          </cell>
          <cell r="J35655">
            <v>0</v>
          </cell>
          <cell r="K35655">
            <v>0</v>
          </cell>
        </row>
        <row r="35656">
          <cell r="B35656">
            <v>0</v>
          </cell>
          <cell r="C35656">
            <v>0</v>
          </cell>
          <cell r="D35656">
            <v>0</v>
          </cell>
          <cell r="E35656">
            <v>0</v>
          </cell>
          <cell r="F35656">
            <v>0</v>
          </cell>
          <cell r="G35656">
            <v>0</v>
          </cell>
          <cell r="H35656">
            <v>0</v>
          </cell>
          <cell r="I35656">
            <v>0</v>
          </cell>
          <cell r="J35656">
            <v>0</v>
          </cell>
          <cell r="K35656">
            <v>40</v>
          </cell>
        </row>
        <row r="35657">
          <cell r="B35657">
            <v>0</v>
          </cell>
          <cell r="C35657">
            <v>0</v>
          </cell>
          <cell r="D35657">
            <v>0</v>
          </cell>
          <cell r="E35657">
            <v>0</v>
          </cell>
          <cell r="F35657">
            <v>0</v>
          </cell>
          <cell r="G35657">
            <v>0</v>
          </cell>
          <cell r="H35657">
            <v>40</v>
          </cell>
          <cell r="I35657">
            <v>0</v>
          </cell>
          <cell r="J35657">
            <v>0</v>
          </cell>
          <cell r="K35657">
            <v>0</v>
          </cell>
        </row>
        <row r="35658">
          <cell r="B35658">
            <v>0</v>
          </cell>
          <cell r="C35658">
            <v>0</v>
          </cell>
          <cell r="D35658">
            <v>0</v>
          </cell>
          <cell r="E35658">
            <v>0</v>
          </cell>
          <cell r="F35658">
            <v>0</v>
          </cell>
          <cell r="G35658">
            <v>0</v>
          </cell>
          <cell r="H35658">
            <v>0</v>
          </cell>
          <cell r="I35658">
            <v>0</v>
          </cell>
          <cell r="J35658">
            <v>0</v>
          </cell>
          <cell r="K35658">
            <v>0</v>
          </cell>
        </row>
        <row r="35659">
          <cell r="B35659">
            <v>0</v>
          </cell>
          <cell r="C35659">
            <v>0</v>
          </cell>
          <cell r="D35659">
            <v>0</v>
          </cell>
          <cell r="E35659">
            <v>40</v>
          </cell>
          <cell r="F35659">
            <v>0</v>
          </cell>
          <cell r="G35659">
            <v>0</v>
          </cell>
          <cell r="H35659">
            <v>0</v>
          </cell>
          <cell r="I35659">
            <v>0</v>
          </cell>
          <cell r="J35659">
            <v>0</v>
          </cell>
          <cell r="K35659">
            <v>0</v>
          </cell>
        </row>
        <row r="35660">
          <cell r="B35660">
            <v>0</v>
          </cell>
          <cell r="C35660">
            <v>0</v>
          </cell>
          <cell r="D35660">
            <v>40</v>
          </cell>
          <cell r="E35660">
            <v>0</v>
          </cell>
          <cell r="F35660">
            <v>0</v>
          </cell>
          <cell r="G35660">
            <v>0</v>
          </cell>
          <cell r="H35660">
            <v>0</v>
          </cell>
          <cell r="I35660">
            <v>0</v>
          </cell>
          <cell r="J35660">
            <v>0</v>
          </cell>
          <cell r="K35660">
            <v>0</v>
          </cell>
        </row>
        <row r="35661">
          <cell r="B35661">
            <v>0</v>
          </cell>
          <cell r="C35661">
            <v>0</v>
          </cell>
          <cell r="D35661">
            <v>0</v>
          </cell>
          <cell r="E35661">
            <v>0</v>
          </cell>
          <cell r="F35661">
            <v>0</v>
          </cell>
          <cell r="G35661">
            <v>0</v>
          </cell>
          <cell r="H35661">
            <v>0</v>
          </cell>
          <cell r="I35661">
            <v>0</v>
          </cell>
          <cell r="J35661">
            <v>40</v>
          </cell>
          <cell r="K35661">
            <v>0</v>
          </cell>
        </row>
        <row r="35662">
          <cell r="B35662">
            <v>0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>
            <v>0</v>
          </cell>
          <cell r="H35662">
            <v>0</v>
          </cell>
          <cell r="I35662">
            <v>0</v>
          </cell>
          <cell r="J35662">
            <v>0</v>
          </cell>
          <cell r="K35662">
            <v>40</v>
          </cell>
        </row>
        <row r="35663">
          <cell r="B35663">
            <v>0</v>
          </cell>
          <cell r="C35663">
            <v>0</v>
          </cell>
          <cell r="D35663">
            <v>0</v>
          </cell>
          <cell r="E35663">
            <v>0</v>
          </cell>
          <cell r="F35663">
            <v>0</v>
          </cell>
          <cell r="G35663">
            <v>0</v>
          </cell>
          <cell r="H35663">
            <v>0</v>
          </cell>
          <cell r="I35663">
            <v>0</v>
          </cell>
          <cell r="J35663">
            <v>0</v>
          </cell>
          <cell r="K35663">
            <v>0</v>
          </cell>
        </row>
        <row r="35664">
          <cell r="B35664">
            <v>0</v>
          </cell>
          <cell r="C35664">
            <v>0</v>
          </cell>
          <cell r="D35664">
            <v>0</v>
          </cell>
          <cell r="E35664">
            <v>0</v>
          </cell>
          <cell r="F35664">
            <v>0</v>
          </cell>
          <cell r="G35664">
            <v>0</v>
          </cell>
          <cell r="H35664">
            <v>40</v>
          </cell>
          <cell r="I35664">
            <v>0</v>
          </cell>
          <cell r="J35664">
            <v>0</v>
          </cell>
          <cell r="K35664">
            <v>0</v>
          </cell>
        </row>
        <row r="35665">
          <cell r="B35665">
            <v>0</v>
          </cell>
          <cell r="C35665">
            <v>0</v>
          </cell>
          <cell r="D35665">
            <v>0</v>
          </cell>
          <cell r="E35665">
            <v>0</v>
          </cell>
          <cell r="F35665">
            <v>0</v>
          </cell>
          <cell r="G35665">
            <v>0</v>
          </cell>
          <cell r="H35665">
            <v>0</v>
          </cell>
          <cell r="I35665">
            <v>0</v>
          </cell>
          <cell r="J35665">
            <v>40</v>
          </cell>
          <cell r="K35665">
            <v>0</v>
          </cell>
        </row>
        <row r="35666">
          <cell r="B35666">
            <v>0</v>
          </cell>
          <cell r="C35666">
            <v>0</v>
          </cell>
          <cell r="D35666">
            <v>0</v>
          </cell>
          <cell r="E35666">
            <v>0</v>
          </cell>
          <cell r="F35666">
            <v>0</v>
          </cell>
          <cell r="G35666">
            <v>0</v>
          </cell>
          <cell r="H35666">
            <v>0</v>
          </cell>
          <cell r="I35666">
            <v>0</v>
          </cell>
          <cell r="J35666">
            <v>0</v>
          </cell>
          <cell r="K35666">
            <v>0</v>
          </cell>
        </row>
        <row r="35667">
          <cell r="B35667">
            <v>0</v>
          </cell>
          <cell r="C35667">
            <v>0</v>
          </cell>
          <cell r="D35667">
            <v>0</v>
          </cell>
          <cell r="E35667">
            <v>0</v>
          </cell>
          <cell r="F35667">
            <v>0</v>
          </cell>
          <cell r="G35667">
            <v>0</v>
          </cell>
          <cell r="H35667">
            <v>0</v>
          </cell>
          <cell r="I35667">
            <v>0</v>
          </cell>
          <cell r="J35667">
            <v>0</v>
          </cell>
          <cell r="K35667">
            <v>0</v>
          </cell>
        </row>
        <row r="35668">
          <cell r="B35668">
            <v>0</v>
          </cell>
          <cell r="C35668">
            <v>0</v>
          </cell>
          <cell r="D35668">
            <v>40</v>
          </cell>
          <cell r="E35668">
            <v>0</v>
          </cell>
          <cell r="F35668">
            <v>0</v>
          </cell>
          <cell r="G35668">
            <v>0</v>
          </cell>
          <cell r="H35668">
            <v>0</v>
          </cell>
          <cell r="I35668">
            <v>40</v>
          </cell>
          <cell r="J35668">
            <v>0</v>
          </cell>
          <cell r="K35668">
            <v>0</v>
          </cell>
        </row>
        <row r="35669">
          <cell r="B35669">
            <v>40</v>
          </cell>
          <cell r="C35669">
            <v>0</v>
          </cell>
          <cell r="D35669">
            <v>40</v>
          </cell>
          <cell r="E35669">
            <v>0</v>
          </cell>
          <cell r="F35669">
            <v>0</v>
          </cell>
          <cell r="G35669">
            <v>0</v>
          </cell>
          <cell r="H35669">
            <v>0</v>
          </cell>
          <cell r="I35669">
            <v>40</v>
          </cell>
          <cell r="J35669">
            <v>0</v>
          </cell>
          <cell r="K35669">
            <v>0</v>
          </cell>
        </row>
        <row r="35670">
          <cell r="B35670">
            <v>0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>
            <v>0</v>
          </cell>
          <cell r="H35670">
            <v>0</v>
          </cell>
          <cell r="I35670">
            <v>0</v>
          </cell>
          <cell r="J35670">
            <v>0</v>
          </cell>
          <cell r="K35670">
            <v>0</v>
          </cell>
        </row>
        <row r="35671">
          <cell r="B35671">
            <v>0</v>
          </cell>
          <cell r="C35671">
            <v>0</v>
          </cell>
          <cell r="D35671">
            <v>0</v>
          </cell>
          <cell r="E35671">
            <v>0</v>
          </cell>
          <cell r="F35671">
            <v>0</v>
          </cell>
          <cell r="G35671">
            <v>0</v>
          </cell>
          <cell r="H35671">
            <v>40</v>
          </cell>
          <cell r="I35671">
            <v>0</v>
          </cell>
          <cell r="J35671">
            <v>0</v>
          </cell>
          <cell r="K35671">
            <v>0</v>
          </cell>
        </row>
        <row r="35672">
          <cell r="B35672">
            <v>0</v>
          </cell>
          <cell r="C35672">
            <v>0</v>
          </cell>
          <cell r="D35672">
            <v>0</v>
          </cell>
          <cell r="E35672">
            <v>0</v>
          </cell>
          <cell r="F35672">
            <v>0</v>
          </cell>
          <cell r="G35672">
            <v>0</v>
          </cell>
          <cell r="H35672">
            <v>0</v>
          </cell>
          <cell r="I35672">
            <v>0</v>
          </cell>
          <cell r="J35672">
            <v>0</v>
          </cell>
          <cell r="K35672">
            <v>0</v>
          </cell>
        </row>
        <row r="35673">
          <cell r="B35673">
            <v>0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>
            <v>0</v>
          </cell>
          <cell r="H35673">
            <v>0</v>
          </cell>
          <cell r="I35673">
            <v>0</v>
          </cell>
          <cell r="J35673">
            <v>40</v>
          </cell>
          <cell r="K35673">
            <v>0</v>
          </cell>
        </row>
        <row r="35674">
          <cell r="B35674">
            <v>0</v>
          </cell>
          <cell r="C35674">
            <v>0</v>
          </cell>
          <cell r="D35674">
            <v>0</v>
          </cell>
          <cell r="E35674">
            <v>0</v>
          </cell>
          <cell r="F35674">
            <v>0</v>
          </cell>
          <cell r="G35674">
            <v>0</v>
          </cell>
          <cell r="H35674">
            <v>0</v>
          </cell>
          <cell r="I35674">
            <v>0</v>
          </cell>
          <cell r="J35674">
            <v>0</v>
          </cell>
          <cell r="K35674">
            <v>40</v>
          </cell>
        </row>
        <row r="35675">
          <cell r="B35675">
            <v>0</v>
          </cell>
          <cell r="C35675">
            <v>0</v>
          </cell>
          <cell r="D35675">
            <v>40</v>
          </cell>
          <cell r="E35675">
            <v>0</v>
          </cell>
          <cell r="F35675">
            <v>0</v>
          </cell>
          <cell r="G35675">
            <v>0</v>
          </cell>
          <cell r="H35675">
            <v>0</v>
          </cell>
          <cell r="I35675">
            <v>40</v>
          </cell>
          <cell r="J35675">
            <v>0</v>
          </cell>
          <cell r="K35675">
            <v>0</v>
          </cell>
        </row>
        <row r="35676">
          <cell r="B35676">
            <v>0</v>
          </cell>
          <cell r="C35676">
            <v>0</v>
          </cell>
          <cell r="D35676">
            <v>0</v>
          </cell>
          <cell r="E35676">
            <v>0</v>
          </cell>
          <cell r="F35676">
            <v>0</v>
          </cell>
          <cell r="G35676">
            <v>0</v>
          </cell>
          <cell r="H35676">
            <v>0</v>
          </cell>
          <cell r="I35676">
            <v>0</v>
          </cell>
          <cell r="J35676">
            <v>0</v>
          </cell>
          <cell r="K35676">
            <v>0</v>
          </cell>
        </row>
        <row r="35677">
          <cell r="B35677">
            <v>0</v>
          </cell>
          <cell r="C35677">
            <v>0</v>
          </cell>
          <cell r="D35677">
            <v>0</v>
          </cell>
          <cell r="E35677">
            <v>0</v>
          </cell>
          <cell r="F35677">
            <v>0</v>
          </cell>
          <cell r="G35677">
            <v>0</v>
          </cell>
          <cell r="H35677">
            <v>0</v>
          </cell>
          <cell r="I35677">
            <v>0</v>
          </cell>
          <cell r="J35677">
            <v>0</v>
          </cell>
          <cell r="K35677">
            <v>0</v>
          </cell>
        </row>
        <row r="35678">
          <cell r="B35678">
            <v>0</v>
          </cell>
          <cell r="C35678">
            <v>0</v>
          </cell>
          <cell r="D35678">
            <v>0</v>
          </cell>
          <cell r="E35678">
            <v>0</v>
          </cell>
          <cell r="F35678">
            <v>0</v>
          </cell>
          <cell r="G35678">
            <v>0</v>
          </cell>
          <cell r="H35678">
            <v>0</v>
          </cell>
          <cell r="I35678">
            <v>0</v>
          </cell>
          <cell r="J35678">
            <v>0</v>
          </cell>
          <cell r="K35678">
            <v>0</v>
          </cell>
        </row>
        <row r="35679">
          <cell r="B35679">
            <v>40</v>
          </cell>
          <cell r="C35679">
            <v>0</v>
          </cell>
          <cell r="D35679">
            <v>0</v>
          </cell>
          <cell r="E35679">
            <v>0</v>
          </cell>
          <cell r="F35679">
            <v>0</v>
          </cell>
          <cell r="G35679">
            <v>0</v>
          </cell>
          <cell r="H35679">
            <v>0</v>
          </cell>
          <cell r="I35679">
            <v>0</v>
          </cell>
          <cell r="J35679">
            <v>0</v>
          </cell>
          <cell r="K35679">
            <v>40</v>
          </cell>
        </row>
        <row r="35680">
          <cell r="B35680">
            <v>0</v>
          </cell>
          <cell r="C35680">
            <v>0</v>
          </cell>
          <cell r="D35680">
            <v>40</v>
          </cell>
          <cell r="E35680">
            <v>0</v>
          </cell>
          <cell r="F35680">
            <v>0</v>
          </cell>
          <cell r="G35680">
            <v>0</v>
          </cell>
          <cell r="H35680">
            <v>0</v>
          </cell>
          <cell r="I35680">
            <v>0</v>
          </cell>
          <cell r="J35680">
            <v>0</v>
          </cell>
          <cell r="K35680">
            <v>0</v>
          </cell>
        </row>
        <row r="35681">
          <cell r="B35681">
            <v>0</v>
          </cell>
          <cell r="C35681">
            <v>0</v>
          </cell>
          <cell r="D35681">
            <v>0</v>
          </cell>
          <cell r="E35681">
            <v>0</v>
          </cell>
          <cell r="F35681">
            <v>0</v>
          </cell>
          <cell r="G35681">
            <v>0</v>
          </cell>
          <cell r="H35681">
            <v>0</v>
          </cell>
          <cell r="I35681">
            <v>0</v>
          </cell>
          <cell r="J35681">
            <v>0</v>
          </cell>
          <cell r="K35681">
            <v>0</v>
          </cell>
        </row>
        <row r="35682">
          <cell r="B35682">
            <v>40</v>
          </cell>
          <cell r="C35682">
            <v>0</v>
          </cell>
          <cell r="D35682">
            <v>0</v>
          </cell>
          <cell r="E35682">
            <v>0</v>
          </cell>
          <cell r="F35682">
            <v>40</v>
          </cell>
          <cell r="G35682">
            <v>0</v>
          </cell>
          <cell r="H35682">
            <v>0</v>
          </cell>
          <cell r="I35682">
            <v>0</v>
          </cell>
          <cell r="J35682">
            <v>0</v>
          </cell>
          <cell r="K35682">
            <v>0</v>
          </cell>
        </row>
        <row r="35683">
          <cell r="B35683">
            <v>0</v>
          </cell>
          <cell r="C35683">
            <v>40</v>
          </cell>
          <cell r="D35683">
            <v>0</v>
          </cell>
          <cell r="E35683">
            <v>0</v>
          </cell>
          <cell r="F35683">
            <v>0</v>
          </cell>
          <cell r="G35683">
            <v>0</v>
          </cell>
          <cell r="H35683">
            <v>0</v>
          </cell>
          <cell r="I35683">
            <v>0</v>
          </cell>
          <cell r="J35683">
            <v>0</v>
          </cell>
          <cell r="K35683">
            <v>0</v>
          </cell>
        </row>
        <row r="35684">
          <cell r="B35684">
            <v>0</v>
          </cell>
          <cell r="C35684">
            <v>40</v>
          </cell>
          <cell r="D35684">
            <v>0</v>
          </cell>
          <cell r="E35684">
            <v>0</v>
          </cell>
          <cell r="F35684">
            <v>0</v>
          </cell>
          <cell r="G35684">
            <v>0</v>
          </cell>
          <cell r="H35684">
            <v>0</v>
          </cell>
          <cell r="I35684">
            <v>0</v>
          </cell>
          <cell r="J35684">
            <v>0</v>
          </cell>
          <cell r="K35684">
            <v>0</v>
          </cell>
        </row>
        <row r="35685">
          <cell r="B35685">
            <v>0</v>
          </cell>
          <cell r="C35685">
            <v>0</v>
          </cell>
          <cell r="D35685">
            <v>0</v>
          </cell>
          <cell r="E35685">
            <v>0</v>
          </cell>
          <cell r="F35685">
            <v>0</v>
          </cell>
          <cell r="G35685">
            <v>0</v>
          </cell>
          <cell r="H35685">
            <v>0</v>
          </cell>
          <cell r="I35685">
            <v>0</v>
          </cell>
          <cell r="J35685">
            <v>0</v>
          </cell>
          <cell r="K35685">
            <v>0</v>
          </cell>
        </row>
        <row r="35686">
          <cell r="B35686">
            <v>0</v>
          </cell>
          <cell r="C35686">
            <v>0</v>
          </cell>
          <cell r="D35686">
            <v>0</v>
          </cell>
          <cell r="E35686">
            <v>0</v>
          </cell>
          <cell r="F35686">
            <v>0</v>
          </cell>
          <cell r="G35686">
            <v>0</v>
          </cell>
          <cell r="H35686">
            <v>0</v>
          </cell>
          <cell r="I35686">
            <v>0</v>
          </cell>
          <cell r="J35686">
            <v>0</v>
          </cell>
          <cell r="K35686">
            <v>0</v>
          </cell>
        </row>
        <row r="35687">
          <cell r="B35687">
            <v>0</v>
          </cell>
          <cell r="C35687">
            <v>0</v>
          </cell>
          <cell r="D35687">
            <v>0</v>
          </cell>
          <cell r="E35687">
            <v>0</v>
          </cell>
          <cell r="F35687">
            <v>0</v>
          </cell>
          <cell r="G35687">
            <v>0</v>
          </cell>
          <cell r="H35687">
            <v>0</v>
          </cell>
          <cell r="I35687">
            <v>0</v>
          </cell>
          <cell r="J35687">
            <v>0</v>
          </cell>
          <cell r="K35687">
            <v>0</v>
          </cell>
        </row>
        <row r="35688">
          <cell r="B35688">
            <v>0</v>
          </cell>
          <cell r="C35688">
            <v>0</v>
          </cell>
          <cell r="D35688">
            <v>0</v>
          </cell>
          <cell r="E35688">
            <v>0</v>
          </cell>
          <cell r="F35688">
            <v>0</v>
          </cell>
          <cell r="G35688">
            <v>0</v>
          </cell>
          <cell r="H35688">
            <v>0</v>
          </cell>
          <cell r="I35688">
            <v>0</v>
          </cell>
          <cell r="J35688">
            <v>0</v>
          </cell>
          <cell r="K35688">
            <v>0</v>
          </cell>
        </row>
        <row r="35689">
          <cell r="B35689">
            <v>0</v>
          </cell>
          <cell r="C35689">
            <v>40</v>
          </cell>
          <cell r="D35689">
            <v>0</v>
          </cell>
          <cell r="E35689">
            <v>0</v>
          </cell>
          <cell r="F35689">
            <v>0</v>
          </cell>
          <cell r="G35689">
            <v>0</v>
          </cell>
          <cell r="H35689">
            <v>0</v>
          </cell>
          <cell r="I35689">
            <v>0</v>
          </cell>
          <cell r="J35689">
            <v>0</v>
          </cell>
          <cell r="K35689">
            <v>0</v>
          </cell>
        </row>
        <row r="35690">
          <cell r="B35690">
            <v>0</v>
          </cell>
          <cell r="C35690">
            <v>0</v>
          </cell>
          <cell r="D35690">
            <v>0</v>
          </cell>
          <cell r="E35690">
            <v>0</v>
          </cell>
          <cell r="F35690">
            <v>0</v>
          </cell>
          <cell r="G35690">
            <v>0</v>
          </cell>
          <cell r="H35690">
            <v>0</v>
          </cell>
          <cell r="I35690">
            <v>0</v>
          </cell>
          <cell r="J35690">
            <v>0</v>
          </cell>
          <cell r="K35690">
            <v>0</v>
          </cell>
        </row>
        <row r="35691">
          <cell r="B35691">
            <v>40</v>
          </cell>
          <cell r="C35691">
            <v>0</v>
          </cell>
          <cell r="D35691">
            <v>0</v>
          </cell>
          <cell r="E35691">
            <v>0</v>
          </cell>
          <cell r="F35691">
            <v>0</v>
          </cell>
          <cell r="G35691">
            <v>0</v>
          </cell>
          <cell r="H35691">
            <v>0</v>
          </cell>
          <cell r="I35691">
            <v>0</v>
          </cell>
          <cell r="J35691">
            <v>0</v>
          </cell>
          <cell r="K35691">
            <v>0</v>
          </cell>
        </row>
        <row r="35692">
          <cell r="B35692">
            <v>0</v>
          </cell>
          <cell r="C35692">
            <v>0</v>
          </cell>
          <cell r="D35692">
            <v>0</v>
          </cell>
          <cell r="E35692">
            <v>0</v>
          </cell>
          <cell r="F35692">
            <v>0</v>
          </cell>
          <cell r="G35692">
            <v>0</v>
          </cell>
          <cell r="H35692">
            <v>0</v>
          </cell>
          <cell r="I35692">
            <v>0</v>
          </cell>
          <cell r="J35692">
            <v>0</v>
          </cell>
          <cell r="K35692">
            <v>40</v>
          </cell>
        </row>
        <row r="35693">
          <cell r="B35693">
            <v>0</v>
          </cell>
          <cell r="C35693">
            <v>0</v>
          </cell>
          <cell r="D35693">
            <v>0</v>
          </cell>
          <cell r="E35693">
            <v>0</v>
          </cell>
          <cell r="F35693">
            <v>0</v>
          </cell>
          <cell r="G35693">
            <v>0</v>
          </cell>
          <cell r="H35693">
            <v>0</v>
          </cell>
          <cell r="I35693">
            <v>0</v>
          </cell>
          <cell r="J35693">
            <v>0</v>
          </cell>
          <cell r="K35693">
            <v>0</v>
          </cell>
        </row>
        <row r="35694">
          <cell r="B35694">
            <v>0</v>
          </cell>
          <cell r="C35694">
            <v>0</v>
          </cell>
          <cell r="D35694">
            <v>0</v>
          </cell>
          <cell r="E35694">
            <v>0</v>
          </cell>
          <cell r="F35694">
            <v>0</v>
          </cell>
          <cell r="G35694">
            <v>0</v>
          </cell>
          <cell r="H35694">
            <v>0</v>
          </cell>
          <cell r="I35694">
            <v>0</v>
          </cell>
          <cell r="J35694">
            <v>0</v>
          </cell>
          <cell r="K35694">
            <v>0</v>
          </cell>
        </row>
        <row r="35695">
          <cell r="B35695">
            <v>0</v>
          </cell>
          <cell r="C35695">
            <v>0</v>
          </cell>
          <cell r="D35695">
            <v>0</v>
          </cell>
          <cell r="E35695">
            <v>40</v>
          </cell>
          <cell r="F35695">
            <v>0</v>
          </cell>
          <cell r="G35695">
            <v>0</v>
          </cell>
          <cell r="H35695">
            <v>0</v>
          </cell>
          <cell r="I35695">
            <v>0</v>
          </cell>
          <cell r="J35695">
            <v>0</v>
          </cell>
          <cell r="K35695">
            <v>0</v>
          </cell>
        </row>
        <row r="35696">
          <cell r="B35696">
            <v>40</v>
          </cell>
          <cell r="C35696">
            <v>0</v>
          </cell>
          <cell r="D35696">
            <v>0</v>
          </cell>
          <cell r="E35696">
            <v>0</v>
          </cell>
          <cell r="F35696">
            <v>0</v>
          </cell>
          <cell r="G35696">
            <v>0</v>
          </cell>
          <cell r="H35696">
            <v>0</v>
          </cell>
          <cell r="I35696">
            <v>0</v>
          </cell>
          <cell r="J35696">
            <v>0</v>
          </cell>
          <cell r="K35696">
            <v>0</v>
          </cell>
        </row>
        <row r="35697">
          <cell r="B35697">
            <v>0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>
            <v>0</v>
          </cell>
          <cell r="H35697">
            <v>0</v>
          </cell>
          <cell r="I35697">
            <v>0</v>
          </cell>
          <cell r="J35697">
            <v>0</v>
          </cell>
          <cell r="K35697">
            <v>0</v>
          </cell>
        </row>
        <row r="35698">
          <cell r="B35698">
            <v>0</v>
          </cell>
          <cell r="C35698">
            <v>0</v>
          </cell>
          <cell r="D35698">
            <v>0</v>
          </cell>
          <cell r="E35698">
            <v>0</v>
          </cell>
          <cell r="F35698">
            <v>0</v>
          </cell>
          <cell r="G35698">
            <v>0</v>
          </cell>
          <cell r="H35698">
            <v>0</v>
          </cell>
          <cell r="I35698">
            <v>0</v>
          </cell>
          <cell r="J35698">
            <v>0</v>
          </cell>
          <cell r="K35698">
            <v>0</v>
          </cell>
        </row>
        <row r="35699">
          <cell r="B35699">
            <v>0</v>
          </cell>
          <cell r="C35699">
            <v>0</v>
          </cell>
          <cell r="D35699">
            <v>0</v>
          </cell>
          <cell r="E35699">
            <v>0</v>
          </cell>
          <cell r="F35699">
            <v>0</v>
          </cell>
          <cell r="G35699">
            <v>0</v>
          </cell>
          <cell r="H35699">
            <v>0</v>
          </cell>
          <cell r="I35699">
            <v>0</v>
          </cell>
          <cell r="J35699">
            <v>0</v>
          </cell>
          <cell r="K35699">
            <v>0</v>
          </cell>
        </row>
        <row r="35700">
          <cell r="B35700">
            <v>0</v>
          </cell>
          <cell r="C35700">
            <v>40</v>
          </cell>
          <cell r="D35700">
            <v>0</v>
          </cell>
          <cell r="E35700">
            <v>0</v>
          </cell>
          <cell r="F35700">
            <v>0</v>
          </cell>
          <cell r="G35700">
            <v>0</v>
          </cell>
          <cell r="H35700">
            <v>0</v>
          </cell>
          <cell r="I35700">
            <v>0</v>
          </cell>
          <cell r="J35700">
            <v>0</v>
          </cell>
          <cell r="K35700">
            <v>0</v>
          </cell>
        </row>
        <row r="35701">
          <cell r="B35701">
            <v>40</v>
          </cell>
          <cell r="C35701">
            <v>0</v>
          </cell>
          <cell r="D35701">
            <v>0</v>
          </cell>
          <cell r="E35701">
            <v>0</v>
          </cell>
          <cell r="F35701">
            <v>0</v>
          </cell>
          <cell r="G35701">
            <v>0</v>
          </cell>
          <cell r="H35701">
            <v>0</v>
          </cell>
          <cell r="I35701">
            <v>0</v>
          </cell>
          <cell r="J35701">
            <v>0</v>
          </cell>
          <cell r="K35701">
            <v>0</v>
          </cell>
        </row>
        <row r="35702">
          <cell r="B35702">
            <v>0</v>
          </cell>
          <cell r="C35702">
            <v>0</v>
          </cell>
          <cell r="D35702">
            <v>0</v>
          </cell>
          <cell r="E35702">
            <v>0</v>
          </cell>
          <cell r="F35702">
            <v>0</v>
          </cell>
          <cell r="G35702">
            <v>0</v>
          </cell>
          <cell r="H35702">
            <v>0</v>
          </cell>
          <cell r="I35702">
            <v>0</v>
          </cell>
          <cell r="J35702">
            <v>0</v>
          </cell>
          <cell r="K35702">
            <v>0</v>
          </cell>
        </row>
        <row r="35703">
          <cell r="B35703">
            <v>0</v>
          </cell>
          <cell r="C35703">
            <v>0</v>
          </cell>
          <cell r="D35703">
            <v>0</v>
          </cell>
          <cell r="E35703">
            <v>0</v>
          </cell>
          <cell r="F35703">
            <v>40</v>
          </cell>
          <cell r="G35703">
            <v>0</v>
          </cell>
          <cell r="H35703">
            <v>0</v>
          </cell>
          <cell r="I35703">
            <v>0</v>
          </cell>
          <cell r="J35703">
            <v>0</v>
          </cell>
          <cell r="K35703">
            <v>0</v>
          </cell>
        </row>
        <row r="35704">
          <cell r="B35704">
            <v>0</v>
          </cell>
          <cell r="C35704">
            <v>0</v>
          </cell>
          <cell r="D35704">
            <v>0</v>
          </cell>
          <cell r="E35704">
            <v>0</v>
          </cell>
          <cell r="F35704">
            <v>0</v>
          </cell>
          <cell r="G35704">
            <v>0</v>
          </cell>
          <cell r="H35704">
            <v>0</v>
          </cell>
          <cell r="I35704">
            <v>0</v>
          </cell>
          <cell r="J35704">
            <v>0</v>
          </cell>
          <cell r="K35704">
            <v>0</v>
          </cell>
        </row>
        <row r="35705">
          <cell r="B35705">
            <v>0</v>
          </cell>
          <cell r="C35705">
            <v>0</v>
          </cell>
          <cell r="D35705">
            <v>0</v>
          </cell>
          <cell r="E35705">
            <v>0</v>
          </cell>
          <cell r="F35705">
            <v>0</v>
          </cell>
          <cell r="G35705">
            <v>0</v>
          </cell>
          <cell r="H35705">
            <v>0</v>
          </cell>
          <cell r="I35705">
            <v>0</v>
          </cell>
          <cell r="J35705">
            <v>0</v>
          </cell>
          <cell r="K35705">
            <v>0</v>
          </cell>
        </row>
        <row r="35706">
          <cell r="B35706">
            <v>80</v>
          </cell>
          <cell r="C35706">
            <v>240</v>
          </cell>
          <cell r="D35706">
            <v>80</v>
          </cell>
          <cell r="E35706">
            <v>200</v>
          </cell>
          <cell r="F35706">
            <v>120</v>
          </cell>
          <cell r="G35706">
            <v>120</v>
          </cell>
          <cell r="H35706">
            <v>80</v>
          </cell>
          <cell r="I35706">
            <v>40</v>
          </cell>
          <cell r="J35706">
            <v>40</v>
          </cell>
          <cell r="K35706">
            <v>120</v>
          </cell>
        </row>
        <row r="35707">
          <cell r="B35707">
            <v>0</v>
          </cell>
          <cell r="C35707">
            <v>40</v>
          </cell>
          <cell r="D35707">
            <v>0</v>
          </cell>
          <cell r="E35707">
            <v>0</v>
          </cell>
          <cell r="F35707">
            <v>0</v>
          </cell>
          <cell r="G35707">
            <v>0</v>
          </cell>
          <cell r="H35707">
            <v>0</v>
          </cell>
          <cell r="I35707">
            <v>0</v>
          </cell>
          <cell r="J35707">
            <v>0</v>
          </cell>
          <cell r="K35707">
            <v>0</v>
          </cell>
        </row>
        <row r="35708">
          <cell r="B35708">
            <v>0</v>
          </cell>
          <cell r="C35708">
            <v>0</v>
          </cell>
          <cell r="D35708">
            <v>0</v>
          </cell>
          <cell r="E35708">
            <v>0</v>
          </cell>
          <cell r="F35708">
            <v>0</v>
          </cell>
          <cell r="G35708">
            <v>0</v>
          </cell>
          <cell r="H35708">
            <v>0</v>
          </cell>
          <cell r="I35708">
            <v>0</v>
          </cell>
          <cell r="J35708">
            <v>0</v>
          </cell>
          <cell r="K35708">
            <v>0</v>
          </cell>
        </row>
        <row r="35709">
          <cell r="B35709">
            <v>40</v>
          </cell>
          <cell r="C35709">
            <v>0</v>
          </cell>
          <cell r="D35709">
            <v>0</v>
          </cell>
          <cell r="E35709">
            <v>0</v>
          </cell>
          <cell r="F35709">
            <v>0</v>
          </cell>
          <cell r="G35709">
            <v>0</v>
          </cell>
          <cell r="H35709">
            <v>0</v>
          </cell>
          <cell r="I35709">
            <v>0</v>
          </cell>
          <cell r="J35709">
            <v>0</v>
          </cell>
          <cell r="K35709">
            <v>0</v>
          </cell>
        </row>
        <row r="35710">
          <cell r="B35710">
            <v>0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>
            <v>0</v>
          </cell>
          <cell r="H35710">
            <v>0</v>
          </cell>
          <cell r="I35710">
            <v>40</v>
          </cell>
          <cell r="J35710">
            <v>40</v>
          </cell>
          <cell r="K35710">
            <v>0</v>
          </cell>
        </row>
        <row r="35711">
          <cell r="B35711">
            <v>0</v>
          </cell>
          <cell r="C35711">
            <v>0</v>
          </cell>
          <cell r="D35711">
            <v>0</v>
          </cell>
          <cell r="E35711">
            <v>0</v>
          </cell>
          <cell r="F35711">
            <v>0</v>
          </cell>
          <cell r="G35711">
            <v>0</v>
          </cell>
          <cell r="H35711">
            <v>0</v>
          </cell>
          <cell r="I35711">
            <v>0</v>
          </cell>
          <cell r="J35711">
            <v>0</v>
          </cell>
          <cell r="K35711">
            <v>0</v>
          </cell>
        </row>
        <row r="35712">
          <cell r="B35712">
            <v>0</v>
          </cell>
          <cell r="C35712">
            <v>0</v>
          </cell>
          <cell r="D35712">
            <v>0</v>
          </cell>
          <cell r="E35712">
            <v>0</v>
          </cell>
          <cell r="F35712">
            <v>0</v>
          </cell>
          <cell r="G35712">
            <v>0</v>
          </cell>
          <cell r="H35712">
            <v>0</v>
          </cell>
          <cell r="I35712">
            <v>0</v>
          </cell>
          <cell r="J35712">
            <v>0</v>
          </cell>
          <cell r="K35712">
            <v>0</v>
          </cell>
        </row>
        <row r="35713">
          <cell r="B35713">
            <v>40</v>
          </cell>
          <cell r="C35713">
            <v>0</v>
          </cell>
          <cell r="D35713">
            <v>0</v>
          </cell>
          <cell r="E35713">
            <v>0</v>
          </cell>
          <cell r="F35713">
            <v>0</v>
          </cell>
          <cell r="G35713">
            <v>0</v>
          </cell>
          <cell r="H35713">
            <v>80</v>
          </cell>
          <cell r="I35713">
            <v>0</v>
          </cell>
          <cell r="J35713">
            <v>0</v>
          </cell>
          <cell r="K35713">
            <v>0</v>
          </cell>
        </row>
        <row r="35714">
          <cell r="B35714">
            <v>0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>
            <v>0</v>
          </cell>
          <cell r="H35714">
            <v>0</v>
          </cell>
          <cell r="I35714">
            <v>0</v>
          </cell>
          <cell r="J35714">
            <v>0</v>
          </cell>
          <cell r="K35714">
            <v>0</v>
          </cell>
        </row>
        <row r="35715">
          <cell r="B35715">
            <v>0</v>
          </cell>
          <cell r="C35715">
            <v>0</v>
          </cell>
          <cell r="D35715">
            <v>0</v>
          </cell>
          <cell r="E35715">
            <v>0</v>
          </cell>
          <cell r="F35715">
            <v>0</v>
          </cell>
          <cell r="G35715">
            <v>40</v>
          </cell>
          <cell r="H35715">
            <v>0</v>
          </cell>
          <cell r="I35715">
            <v>0</v>
          </cell>
          <cell r="J35715">
            <v>0</v>
          </cell>
          <cell r="K35715">
            <v>0</v>
          </cell>
        </row>
        <row r="35716">
          <cell r="B35716">
            <v>0</v>
          </cell>
          <cell r="C35716">
            <v>0</v>
          </cell>
          <cell r="D35716">
            <v>0</v>
          </cell>
          <cell r="E35716">
            <v>0</v>
          </cell>
          <cell r="F35716">
            <v>0</v>
          </cell>
          <cell r="G35716">
            <v>0</v>
          </cell>
          <cell r="H35716">
            <v>0</v>
          </cell>
          <cell r="I35716">
            <v>0</v>
          </cell>
          <cell r="J35716">
            <v>0</v>
          </cell>
          <cell r="K35716">
            <v>0</v>
          </cell>
        </row>
        <row r="35717">
          <cell r="B35717">
            <v>0</v>
          </cell>
          <cell r="C35717">
            <v>0</v>
          </cell>
          <cell r="D35717">
            <v>0</v>
          </cell>
          <cell r="E35717">
            <v>0</v>
          </cell>
          <cell r="F35717">
            <v>0</v>
          </cell>
          <cell r="G35717">
            <v>0</v>
          </cell>
          <cell r="H35717">
            <v>0</v>
          </cell>
          <cell r="I35717">
            <v>40</v>
          </cell>
          <cell r="J35717">
            <v>0</v>
          </cell>
          <cell r="K35717">
            <v>0</v>
          </cell>
        </row>
        <row r="35718">
          <cell r="B35718">
            <v>0</v>
          </cell>
          <cell r="C35718">
            <v>0</v>
          </cell>
          <cell r="D35718">
            <v>0</v>
          </cell>
          <cell r="E35718">
            <v>0</v>
          </cell>
          <cell r="F35718">
            <v>0</v>
          </cell>
          <cell r="G35718">
            <v>0</v>
          </cell>
          <cell r="H35718">
            <v>0</v>
          </cell>
          <cell r="I35718">
            <v>0</v>
          </cell>
          <cell r="J35718">
            <v>40</v>
          </cell>
          <cell r="K35718">
            <v>0</v>
          </cell>
        </row>
        <row r="35719">
          <cell r="B35719">
            <v>0</v>
          </cell>
          <cell r="C35719">
            <v>0</v>
          </cell>
          <cell r="D35719">
            <v>0</v>
          </cell>
          <cell r="E35719">
            <v>40</v>
          </cell>
          <cell r="F35719">
            <v>0</v>
          </cell>
          <cell r="G35719">
            <v>0</v>
          </cell>
          <cell r="H35719">
            <v>0</v>
          </cell>
          <cell r="I35719">
            <v>0</v>
          </cell>
          <cell r="J35719">
            <v>0</v>
          </cell>
          <cell r="K35719">
            <v>0</v>
          </cell>
        </row>
        <row r="35720">
          <cell r="B35720">
            <v>40</v>
          </cell>
          <cell r="C35720">
            <v>0</v>
          </cell>
          <cell r="D35720">
            <v>0</v>
          </cell>
          <cell r="E35720">
            <v>0</v>
          </cell>
          <cell r="F35720">
            <v>0</v>
          </cell>
          <cell r="G35720">
            <v>40</v>
          </cell>
          <cell r="H35720">
            <v>0</v>
          </cell>
          <cell r="I35720">
            <v>0</v>
          </cell>
          <cell r="J35720">
            <v>0</v>
          </cell>
          <cell r="K35720">
            <v>0</v>
          </cell>
        </row>
        <row r="35721">
          <cell r="B35721">
            <v>0</v>
          </cell>
          <cell r="C35721">
            <v>0</v>
          </cell>
          <cell r="D35721">
            <v>0</v>
          </cell>
          <cell r="E35721">
            <v>0</v>
          </cell>
          <cell r="F35721">
            <v>40</v>
          </cell>
          <cell r="G35721">
            <v>0</v>
          </cell>
          <cell r="H35721">
            <v>0</v>
          </cell>
          <cell r="I35721">
            <v>0</v>
          </cell>
          <cell r="J35721">
            <v>0</v>
          </cell>
          <cell r="K35721">
            <v>0</v>
          </cell>
        </row>
        <row r="35722">
          <cell r="B35722">
            <v>0</v>
          </cell>
          <cell r="C35722">
            <v>0</v>
          </cell>
          <cell r="D35722">
            <v>0</v>
          </cell>
          <cell r="E35722">
            <v>0</v>
          </cell>
          <cell r="F35722">
            <v>0</v>
          </cell>
          <cell r="G35722">
            <v>0</v>
          </cell>
          <cell r="H35722">
            <v>0</v>
          </cell>
          <cell r="I35722">
            <v>0</v>
          </cell>
          <cell r="J35722">
            <v>0</v>
          </cell>
          <cell r="K35722">
            <v>40</v>
          </cell>
        </row>
        <row r="35723">
          <cell r="B35723">
            <v>0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>
            <v>0</v>
          </cell>
          <cell r="H35723">
            <v>0</v>
          </cell>
          <cell r="I35723">
            <v>0</v>
          </cell>
          <cell r="J35723">
            <v>0</v>
          </cell>
          <cell r="K35723">
            <v>40</v>
          </cell>
        </row>
        <row r="35724">
          <cell r="B35724">
            <v>0</v>
          </cell>
          <cell r="C35724">
            <v>0</v>
          </cell>
          <cell r="D35724">
            <v>0</v>
          </cell>
          <cell r="E35724">
            <v>0</v>
          </cell>
          <cell r="F35724">
            <v>0</v>
          </cell>
          <cell r="G35724">
            <v>0</v>
          </cell>
          <cell r="H35724">
            <v>0</v>
          </cell>
          <cell r="I35724">
            <v>0</v>
          </cell>
          <cell r="J35724">
            <v>0</v>
          </cell>
          <cell r="K35724">
            <v>0</v>
          </cell>
        </row>
        <row r="35725">
          <cell r="B35725">
            <v>0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>
            <v>0</v>
          </cell>
          <cell r="H35725">
            <v>0</v>
          </cell>
          <cell r="I35725">
            <v>0</v>
          </cell>
          <cell r="J35725">
            <v>0</v>
          </cell>
          <cell r="K35725">
            <v>0</v>
          </cell>
        </row>
        <row r="35726">
          <cell r="B35726">
            <v>0</v>
          </cell>
          <cell r="C35726">
            <v>0</v>
          </cell>
          <cell r="D35726">
            <v>0</v>
          </cell>
          <cell r="E35726">
            <v>0</v>
          </cell>
          <cell r="F35726">
            <v>0</v>
          </cell>
          <cell r="G35726">
            <v>0</v>
          </cell>
          <cell r="H35726">
            <v>0</v>
          </cell>
          <cell r="I35726">
            <v>0</v>
          </cell>
          <cell r="J35726">
            <v>40</v>
          </cell>
          <cell r="K35726">
            <v>0</v>
          </cell>
        </row>
        <row r="35727">
          <cell r="B35727">
            <v>0</v>
          </cell>
          <cell r="C35727">
            <v>0</v>
          </cell>
          <cell r="D35727">
            <v>0</v>
          </cell>
          <cell r="E35727">
            <v>0</v>
          </cell>
          <cell r="F35727">
            <v>40</v>
          </cell>
          <cell r="G35727">
            <v>0</v>
          </cell>
          <cell r="H35727">
            <v>0</v>
          </cell>
          <cell r="I35727">
            <v>0</v>
          </cell>
          <cell r="J35727">
            <v>0</v>
          </cell>
          <cell r="K35727">
            <v>0</v>
          </cell>
        </row>
        <row r="35728">
          <cell r="B35728">
            <v>0</v>
          </cell>
          <cell r="C35728">
            <v>0</v>
          </cell>
          <cell r="D35728">
            <v>0</v>
          </cell>
          <cell r="E35728">
            <v>0</v>
          </cell>
          <cell r="F35728">
            <v>40</v>
          </cell>
          <cell r="G35728">
            <v>0</v>
          </cell>
          <cell r="H35728">
            <v>0</v>
          </cell>
          <cell r="I35728">
            <v>0</v>
          </cell>
          <cell r="J35728">
            <v>0</v>
          </cell>
          <cell r="K35728">
            <v>0</v>
          </cell>
        </row>
        <row r="35729">
          <cell r="B35729">
            <v>0</v>
          </cell>
          <cell r="C35729">
            <v>0</v>
          </cell>
          <cell r="D35729">
            <v>0</v>
          </cell>
          <cell r="E35729">
            <v>0</v>
          </cell>
          <cell r="F35729">
            <v>0</v>
          </cell>
          <cell r="G35729">
            <v>0</v>
          </cell>
          <cell r="H35729">
            <v>0</v>
          </cell>
          <cell r="I35729">
            <v>0</v>
          </cell>
          <cell r="J35729">
            <v>0</v>
          </cell>
          <cell r="K35729">
            <v>0</v>
          </cell>
        </row>
        <row r="35730">
          <cell r="B35730">
            <v>0</v>
          </cell>
          <cell r="C35730">
            <v>40</v>
          </cell>
          <cell r="D35730">
            <v>0</v>
          </cell>
          <cell r="E35730">
            <v>0</v>
          </cell>
          <cell r="F35730">
            <v>0</v>
          </cell>
          <cell r="G35730">
            <v>0</v>
          </cell>
          <cell r="H35730">
            <v>0</v>
          </cell>
          <cell r="I35730">
            <v>0</v>
          </cell>
          <cell r="J35730">
            <v>0</v>
          </cell>
          <cell r="K35730">
            <v>0</v>
          </cell>
        </row>
        <row r="35731">
          <cell r="B35731">
            <v>0</v>
          </cell>
          <cell r="C35731">
            <v>0</v>
          </cell>
          <cell r="D35731">
            <v>0</v>
          </cell>
          <cell r="E35731">
            <v>0</v>
          </cell>
          <cell r="F35731">
            <v>0</v>
          </cell>
          <cell r="G35731">
            <v>0</v>
          </cell>
          <cell r="H35731">
            <v>0</v>
          </cell>
          <cell r="I35731">
            <v>0</v>
          </cell>
          <cell r="J35731">
            <v>0</v>
          </cell>
          <cell r="K35731">
            <v>40</v>
          </cell>
        </row>
        <row r="35732">
          <cell r="B35732">
            <v>0</v>
          </cell>
          <cell r="C35732">
            <v>0</v>
          </cell>
          <cell r="D35732">
            <v>0</v>
          </cell>
          <cell r="E35732">
            <v>0</v>
          </cell>
          <cell r="F35732">
            <v>0</v>
          </cell>
          <cell r="G35732">
            <v>0</v>
          </cell>
          <cell r="H35732">
            <v>0</v>
          </cell>
          <cell r="I35732">
            <v>0</v>
          </cell>
          <cell r="J35732">
            <v>0</v>
          </cell>
          <cell r="K35732">
            <v>0</v>
          </cell>
        </row>
        <row r="35733">
          <cell r="B35733">
            <v>0</v>
          </cell>
          <cell r="C35733">
            <v>40</v>
          </cell>
          <cell r="D35733">
            <v>40</v>
          </cell>
          <cell r="E35733">
            <v>0</v>
          </cell>
          <cell r="F35733">
            <v>0</v>
          </cell>
          <cell r="G35733">
            <v>0</v>
          </cell>
          <cell r="H35733">
            <v>0</v>
          </cell>
          <cell r="I35733">
            <v>0</v>
          </cell>
          <cell r="J35733">
            <v>0</v>
          </cell>
          <cell r="K35733">
            <v>0</v>
          </cell>
        </row>
        <row r="35734">
          <cell r="B35734">
            <v>0</v>
          </cell>
          <cell r="C35734">
            <v>0</v>
          </cell>
          <cell r="D35734">
            <v>0</v>
          </cell>
          <cell r="E35734">
            <v>0</v>
          </cell>
          <cell r="F35734">
            <v>0</v>
          </cell>
          <cell r="G35734">
            <v>0</v>
          </cell>
          <cell r="H35734">
            <v>0</v>
          </cell>
          <cell r="I35734">
            <v>0</v>
          </cell>
          <cell r="J35734">
            <v>40</v>
          </cell>
          <cell r="K35734">
            <v>0</v>
          </cell>
        </row>
        <row r="35735">
          <cell r="B35735">
            <v>0</v>
          </cell>
          <cell r="C35735">
            <v>0</v>
          </cell>
          <cell r="D35735">
            <v>0</v>
          </cell>
          <cell r="E35735">
            <v>0</v>
          </cell>
          <cell r="F35735">
            <v>0</v>
          </cell>
          <cell r="G35735">
            <v>0</v>
          </cell>
          <cell r="H35735">
            <v>0</v>
          </cell>
          <cell r="I35735">
            <v>0</v>
          </cell>
          <cell r="J35735">
            <v>0</v>
          </cell>
          <cell r="K35735">
            <v>40</v>
          </cell>
        </row>
        <row r="35736">
          <cell r="B35736">
            <v>0</v>
          </cell>
          <cell r="C35736">
            <v>40</v>
          </cell>
          <cell r="D35736">
            <v>0</v>
          </cell>
          <cell r="E35736">
            <v>0</v>
          </cell>
          <cell r="F35736">
            <v>0</v>
          </cell>
          <cell r="G35736">
            <v>0</v>
          </cell>
          <cell r="H35736">
            <v>0</v>
          </cell>
          <cell r="I35736">
            <v>0</v>
          </cell>
          <cell r="J35736">
            <v>0</v>
          </cell>
          <cell r="K35736">
            <v>0</v>
          </cell>
        </row>
        <row r="35737">
          <cell r="B35737">
            <v>0</v>
          </cell>
          <cell r="C35737">
            <v>0</v>
          </cell>
          <cell r="D35737">
            <v>0</v>
          </cell>
          <cell r="E35737">
            <v>0</v>
          </cell>
          <cell r="F35737">
            <v>40</v>
          </cell>
          <cell r="G35737">
            <v>0</v>
          </cell>
          <cell r="H35737">
            <v>0</v>
          </cell>
          <cell r="I35737">
            <v>0</v>
          </cell>
          <cell r="J35737">
            <v>0</v>
          </cell>
          <cell r="K35737">
            <v>0</v>
          </cell>
        </row>
        <row r="35738">
          <cell r="B35738">
            <v>0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>
            <v>0</v>
          </cell>
          <cell r="H35738">
            <v>0</v>
          </cell>
          <cell r="I35738">
            <v>0</v>
          </cell>
          <cell r="J35738">
            <v>0</v>
          </cell>
          <cell r="K35738">
            <v>0</v>
          </cell>
        </row>
        <row r="35739">
          <cell r="B35739">
            <v>0</v>
          </cell>
          <cell r="C35739">
            <v>40</v>
          </cell>
          <cell r="D35739">
            <v>0</v>
          </cell>
          <cell r="E35739">
            <v>80</v>
          </cell>
          <cell r="F35739">
            <v>0</v>
          </cell>
          <cell r="G35739">
            <v>0</v>
          </cell>
          <cell r="H35739">
            <v>0</v>
          </cell>
          <cell r="I35739">
            <v>0</v>
          </cell>
          <cell r="J35739">
            <v>0</v>
          </cell>
          <cell r="K35739">
            <v>0</v>
          </cell>
        </row>
        <row r="35740">
          <cell r="B35740">
            <v>40</v>
          </cell>
          <cell r="C35740">
            <v>0</v>
          </cell>
          <cell r="D35740">
            <v>0</v>
          </cell>
          <cell r="E35740">
            <v>0</v>
          </cell>
          <cell r="F35740">
            <v>0</v>
          </cell>
          <cell r="G35740">
            <v>0</v>
          </cell>
          <cell r="H35740">
            <v>0</v>
          </cell>
          <cell r="I35740">
            <v>0</v>
          </cell>
          <cell r="J35740">
            <v>0</v>
          </cell>
          <cell r="K35740">
            <v>0</v>
          </cell>
        </row>
        <row r="35741">
          <cell r="B35741">
            <v>0</v>
          </cell>
          <cell r="C35741">
            <v>0</v>
          </cell>
          <cell r="D35741">
            <v>0</v>
          </cell>
          <cell r="E35741">
            <v>0</v>
          </cell>
          <cell r="F35741">
            <v>0</v>
          </cell>
          <cell r="G35741">
            <v>0</v>
          </cell>
          <cell r="H35741">
            <v>0</v>
          </cell>
          <cell r="I35741">
            <v>0</v>
          </cell>
          <cell r="J35741">
            <v>40</v>
          </cell>
          <cell r="K35741">
            <v>0</v>
          </cell>
        </row>
        <row r="35742">
          <cell r="B35742">
            <v>0</v>
          </cell>
          <cell r="C35742">
            <v>0</v>
          </cell>
          <cell r="D35742">
            <v>0</v>
          </cell>
          <cell r="E35742">
            <v>0</v>
          </cell>
          <cell r="F35742">
            <v>40</v>
          </cell>
          <cell r="G35742">
            <v>0</v>
          </cell>
          <cell r="H35742">
            <v>0</v>
          </cell>
          <cell r="I35742">
            <v>40</v>
          </cell>
          <cell r="J35742">
            <v>0</v>
          </cell>
          <cell r="K35742">
            <v>0</v>
          </cell>
        </row>
        <row r="35743">
          <cell r="B35743">
            <v>0</v>
          </cell>
          <cell r="C35743">
            <v>0</v>
          </cell>
          <cell r="D35743">
            <v>0</v>
          </cell>
          <cell r="E35743">
            <v>0</v>
          </cell>
          <cell r="F35743">
            <v>0</v>
          </cell>
          <cell r="G35743">
            <v>0</v>
          </cell>
          <cell r="H35743">
            <v>0</v>
          </cell>
          <cell r="I35743">
            <v>0</v>
          </cell>
          <cell r="J35743">
            <v>0</v>
          </cell>
          <cell r="K35743">
            <v>0</v>
          </cell>
        </row>
        <row r="35744">
          <cell r="B35744">
            <v>0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>
            <v>0</v>
          </cell>
          <cell r="H35744">
            <v>0</v>
          </cell>
          <cell r="I35744">
            <v>0</v>
          </cell>
          <cell r="J35744">
            <v>0</v>
          </cell>
          <cell r="K35744">
            <v>0</v>
          </cell>
        </row>
        <row r="35745">
          <cell r="B35745">
            <v>0</v>
          </cell>
          <cell r="C35745">
            <v>0</v>
          </cell>
          <cell r="D35745">
            <v>0</v>
          </cell>
          <cell r="E35745">
            <v>0</v>
          </cell>
          <cell r="F35745">
            <v>0</v>
          </cell>
          <cell r="G35745">
            <v>0</v>
          </cell>
          <cell r="H35745">
            <v>0</v>
          </cell>
          <cell r="I35745">
            <v>0</v>
          </cell>
          <cell r="J35745">
            <v>0</v>
          </cell>
          <cell r="K35745">
            <v>0</v>
          </cell>
        </row>
        <row r="35746">
          <cell r="B35746">
            <v>0</v>
          </cell>
          <cell r="C35746">
            <v>40</v>
          </cell>
          <cell r="D35746">
            <v>0</v>
          </cell>
          <cell r="E35746">
            <v>0</v>
          </cell>
          <cell r="F35746">
            <v>0</v>
          </cell>
          <cell r="G35746">
            <v>0</v>
          </cell>
          <cell r="H35746">
            <v>0</v>
          </cell>
          <cell r="I35746">
            <v>0</v>
          </cell>
          <cell r="J35746">
            <v>0</v>
          </cell>
          <cell r="K35746">
            <v>0</v>
          </cell>
        </row>
        <row r="35747">
          <cell r="B35747">
            <v>0</v>
          </cell>
          <cell r="C35747">
            <v>0</v>
          </cell>
          <cell r="D35747">
            <v>0</v>
          </cell>
          <cell r="E35747">
            <v>0</v>
          </cell>
          <cell r="F35747">
            <v>0</v>
          </cell>
          <cell r="G35747">
            <v>0</v>
          </cell>
          <cell r="H35747">
            <v>0</v>
          </cell>
          <cell r="I35747">
            <v>0</v>
          </cell>
          <cell r="J35747">
            <v>0</v>
          </cell>
          <cell r="K35747">
            <v>40</v>
          </cell>
        </row>
        <row r="35748">
          <cell r="B35748">
            <v>0</v>
          </cell>
          <cell r="C35748">
            <v>0</v>
          </cell>
          <cell r="D35748">
            <v>40</v>
          </cell>
          <cell r="E35748">
            <v>0</v>
          </cell>
          <cell r="F35748">
            <v>0</v>
          </cell>
          <cell r="G35748">
            <v>0</v>
          </cell>
          <cell r="H35748">
            <v>0</v>
          </cell>
          <cell r="I35748">
            <v>0</v>
          </cell>
          <cell r="J35748">
            <v>0</v>
          </cell>
          <cell r="K35748">
            <v>0</v>
          </cell>
        </row>
        <row r="35749">
          <cell r="B35749">
            <v>0</v>
          </cell>
          <cell r="C35749">
            <v>0</v>
          </cell>
          <cell r="D35749">
            <v>0</v>
          </cell>
          <cell r="E35749">
            <v>0</v>
          </cell>
          <cell r="F35749">
            <v>0</v>
          </cell>
          <cell r="G35749">
            <v>0</v>
          </cell>
          <cell r="H35749">
            <v>40</v>
          </cell>
          <cell r="I35749">
            <v>0</v>
          </cell>
          <cell r="J35749">
            <v>40</v>
          </cell>
          <cell r="K35749">
            <v>0</v>
          </cell>
        </row>
        <row r="35750">
          <cell r="B35750">
            <v>0</v>
          </cell>
          <cell r="C35750">
            <v>0</v>
          </cell>
          <cell r="D35750">
            <v>0</v>
          </cell>
          <cell r="E35750">
            <v>0</v>
          </cell>
          <cell r="F35750">
            <v>40</v>
          </cell>
          <cell r="G35750">
            <v>0</v>
          </cell>
          <cell r="H35750">
            <v>0</v>
          </cell>
          <cell r="I35750">
            <v>0</v>
          </cell>
          <cell r="J35750">
            <v>0</v>
          </cell>
          <cell r="K35750">
            <v>0</v>
          </cell>
        </row>
        <row r="35751">
          <cell r="B35751">
            <v>0</v>
          </cell>
          <cell r="C35751">
            <v>0</v>
          </cell>
          <cell r="D35751">
            <v>0</v>
          </cell>
          <cell r="E35751">
            <v>0</v>
          </cell>
          <cell r="F35751">
            <v>0</v>
          </cell>
          <cell r="G35751">
            <v>0</v>
          </cell>
          <cell r="H35751">
            <v>0</v>
          </cell>
          <cell r="I35751">
            <v>0</v>
          </cell>
          <cell r="J35751">
            <v>0</v>
          </cell>
          <cell r="K35751">
            <v>0</v>
          </cell>
        </row>
        <row r="35752">
          <cell r="B35752">
            <v>0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>
            <v>0</v>
          </cell>
          <cell r="H35752">
            <v>0</v>
          </cell>
          <cell r="I35752">
            <v>0</v>
          </cell>
          <cell r="J35752">
            <v>0</v>
          </cell>
          <cell r="K35752">
            <v>0</v>
          </cell>
        </row>
        <row r="35753">
          <cell r="B35753">
            <v>0</v>
          </cell>
          <cell r="C35753">
            <v>0</v>
          </cell>
          <cell r="D35753">
            <v>0</v>
          </cell>
          <cell r="E35753">
            <v>0</v>
          </cell>
          <cell r="F35753">
            <v>0</v>
          </cell>
          <cell r="G35753">
            <v>0</v>
          </cell>
          <cell r="H35753">
            <v>0</v>
          </cell>
          <cell r="I35753">
            <v>0</v>
          </cell>
          <cell r="J35753">
            <v>0</v>
          </cell>
          <cell r="K35753">
            <v>0</v>
          </cell>
        </row>
        <row r="35754">
          <cell r="B35754">
            <v>0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>
            <v>0</v>
          </cell>
          <cell r="H35754">
            <v>0</v>
          </cell>
          <cell r="I35754">
            <v>0</v>
          </cell>
          <cell r="J35754">
            <v>0</v>
          </cell>
          <cell r="K35754">
            <v>0</v>
          </cell>
        </row>
        <row r="35755">
          <cell r="B35755">
            <v>0</v>
          </cell>
          <cell r="C35755">
            <v>0</v>
          </cell>
          <cell r="D35755">
            <v>0</v>
          </cell>
          <cell r="E35755">
            <v>0</v>
          </cell>
          <cell r="F35755">
            <v>0</v>
          </cell>
          <cell r="G35755">
            <v>0</v>
          </cell>
          <cell r="H35755">
            <v>0</v>
          </cell>
          <cell r="I35755">
            <v>0</v>
          </cell>
          <cell r="J35755">
            <v>0</v>
          </cell>
          <cell r="K35755">
            <v>0</v>
          </cell>
        </row>
        <row r="35756">
          <cell r="B35756">
            <v>0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>
            <v>0</v>
          </cell>
          <cell r="H35756">
            <v>0</v>
          </cell>
          <cell r="I35756">
            <v>0</v>
          </cell>
          <cell r="J35756">
            <v>0</v>
          </cell>
          <cell r="K35756">
            <v>0</v>
          </cell>
        </row>
        <row r="35757">
          <cell r="B35757">
            <v>0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>
            <v>0</v>
          </cell>
          <cell r="H35757">
            <v>0</v>
          </cell>
          <cell r="I35757">
            <v>0</v>
          </cell>
          <cell r="J35757">
            <v>0</v>
          </cell>
          <cell r="K35757">
            <v>0</v>
          </cell>
        </row>
        <row r="35758">
          <cell r="B35758">
            <v>0</v>
          </cell>
          <cell r="C35758">
            <v>0</v>
          </cell>
          <cell r="D35758">
            <v>0</v>
          </cell>
          <cell r="E35758">
            <v>0</v>
          </cell>
          <cell r="F35758">
            <v>0</v>
          </cell>
          <cell r="G35758">
            <v>0</v>
          </cell>
          <cell r="H35758">
            <v>0</v>
          </cell>
          <cell r="I35758">
            <v>0</v>
          </cell>
          <cell r="J35758">
            <v>0</v>
          </cell>
          <cell r="K35758">
            <v>0</v>
          </cell>
        </row>
        <row r="35759">
          <cell r="B35759">
            <v>0</v>
          </cell>
          <cell r="C35759">
            <v>0</v>
          </cell>
          <cell r="D35759">
            <v>40</v>
          </cell>
          <cell r="E35759">
            <v>0</v>
          </cell>
          <cell r="F35759">
            <v>0</v>
          </cell>
          <cell r="G35759">
            <v>0</v>
          </cell>
          <cell r="H35759">
            <v>0</v>
          </cell>
          <cell r="I35759">
            <v>0</v>
          </cell>
          <cell r="J35759">
            <v>0</v>
          </cell>
          <cell r="K35759">
            <v>0</v>
          </cell>
        </row>
        <row r="35760">
          <cell r="B35760">
            <v>0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>
            <v>0</v>
          </cell>
          <cell r="H35760">
            <v>0</v>
          </cell>
          <cell r="I35760">
            <v>0</v>
          </cell>
          <cell r="J35760">
            <v>0</v>
          </cell>
          <cell r="K35760">
            <v>0</v>
          </cell>
        </row>
        <row r="35761">
          <cell r="B35761">
            <v>0</v>
          </cell>
          <cell r="C35761">
            <v>0</v>
          </cell>
          <cell r="D35761">
            <v>40</v>
          </cell>
          <cell r="E35761">
            <v>0</v>
          </cell>
          <cell r="F35761">
            <v>0</v>
          </cell>
          <cell r="G35761">
            <v>0</v>
          </cell>
          <cell r="H35761">
            <v>0</v>
          </cell>
          <cell r="I35761">
            <v>0</v>
          </cell>
          <cell r="J35761">
            <v>0</v>
          </cell>
          <cell r="K35761">
            <v>40</v>
          </cell>
        </row>
        <row r="35762">
          <cell r="B35762">
            <v>40</v>
          </cell>
          <cell r="C35762">
            <v>0</v>
          </cell>
          <cell r="D35762">
            <v>0</v>
          </cell>
          <cell r="E35762">
            <v>0</v>
          </cell>
          <cell r="F35762">
            <v>0</v>
          </cell>
          <cell r="G35762">
            <v>0</v>
          </cell>
          <cell r="H35762">
            <v>0</v>
          </cell>
          <cell r="I35762">
            <v>0</v>
          </cell>
          <cell r="J35762">
            <v>0</v>
          </cell>
          <cell r="K35762">
            <v>0</v>
          </cell>
        </row>
        <row r="35763">
          <cell r="B35763">
            <v>0</v>
          </cell>
          <cell r="C35763">
            <v>0</v>
          </cell>
          <cell r="D35763">
            <v>40</v>
          </cell>
          <cell r="E35763">
            <v>0</v>
          </cell>
          <cell r="F35763">
            <v>0</v>
          </cell>
          <cell r="G35763">
            <v>0</v>
          </cell>
          <cell r="H35763">
            <v>0</v>
          </cell>
          <cell r="I35763">
            <v>0</v>
          </cell>
          <cell r="J35763">
            <v>0</v>
          </cell>
          <cell r="K35763">
            <v>0</v>
          </cell>
        </row>
        <row r="35764">
          <cell r="B35764">
            <v>0</v>
          </cell>
          <cell r="C35764">
            <v>0</v>
          </cell>
          <cell r="D35764">
            <v>0</v>
          </cell>
          <cell r="E35764">
            <v>0</v>
          </cell>
          <cell r="F35764">
            <v>0</v>
          </cell>
          <cell r="G35764">
            <v>0</v>
          </cell>
          <cell r="H35764">
            <v>0</v>
          </cell>
          <cell r="I35764">
            <v>0</v>
          </cell>
          <cell r="J35764">
            <v>0</v>
          </cell>
          <cell r="K35764">
            <v>0</v>
          </cell>
        </row>
        <row r="35765">
          <cell r="B35765">
            <v>0</v>
          </cell>
          <cell r="C35765">
            <v>0</v>
          </cell>
          <cell r="D35765">
            <v>0</v>
          </cell>
          <cell r="E35765">
            <v>0</v>
          </cell>
          <cell r="F35765">
            <v>40</v>
          </cell>
          <cell r="G35765">
            <v>40</v>
          </cell>
          <cell r="H35765">
            <v>0</v>
          </cell>
          <cell r="I35765">
            <v>0</v>
          </cell>
          <cell r="J35765">
            <v>0</v>
          </cell>
          <cell r="K35765">
            <v>0</v>
          </cell>
        </row>
        <row r="35766">
          <cell r="B35766">
            <v>40</v>
          </cell>
          <cell r="C35766">
            <v>40</v>
          </cell>
          <cell r="D35766">
            <v>0</v>
          </cell>
          <cell r="E35766">
            <v>0</v>
          </cell>
          <cell r="F35766">
            <v>0</v>
          </cell>
          <cell r="G35766">
            <v>0</v>
          </cell>
          <cell r="H35766">
            <v>0</v>
          </cell>
          <cell r="I35766">
            <v>0</v>
          </cell>
          <cell r="J35766">
            <v>0</v>
          </cell>
          <cell r="K35766">
            <v>0</v>
          </cell>
        </row>
        <row r="35767">
          <cell r="B35767">
            <v>0</v>
          </cell>
          <cell r="C35767">
            <v>0</v>
          </cell>
          <cell r="D35767">
            <v>0</v>
          </cell>
          <cell r="E35767">
            <v>0</v>
          </cell>
          <cell r="F35767">
            <v>0</v>
          </cell>
          <cell r="G35767">
            <v>40</v>
          </cell>
          <cell r="H35767">
            <v>0</v>
          </cell>
          <cell r="I35767">
            <v>0</v>
          </cell>
          <cell r="J35767">
            <v>0</v>
          </cell>
          <cell r="K35767">
            <v>0</v>
          </cell>
        </row>
        <row r="35768">
          <cell r="B35768">
            <v>0</v>
          </cell>
          <cell r="C35768">
            <v>0</v>
          </cell>
          <cell r="D35768">
            <v>0</v>
          </cell>
          <cell r="E35768">
            <v>0</v>
          </cell>
          <cell r="F35768">
            <v>0</v>
          </cell>
          <cell r="G35768">
            <v>0</v>
          </cell>
          <cell r="H35768">
            <v>0</v>
          </cell>
          <cell r="I35768">
            <v>0</v>
          </cell>
          <cell r="J35768">
            <v>0</v>
          </cell>
          <cell r="K35768">
            <v>0</v>
          </cell>
        </row>
        <row r="35769">
          <cell r="B35769">
            <v>0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>
            <v>0</v>
          </cell>
          <cell r="H35769">
            <v>0</v>
          </cell>
          <cell r="I35769">
            <v>0</v>
          </cell>
          <cell r="J35769">
            <v>0</v>
          </cell>
          <cell r="K35769">
            <v>0</v>
          </cell>
        </row>
        <row r="35770">
          <cell r="B35770">
            <v>0</v>
          </cell>
          <cell r="C35770">
            <v>0</v>
          </cell>
          <cell r="D35770">
            <v>0</v>
          </cell>
          <cell r="E35770">
            <v>0</v>
          </cell>
          <cell r="F35770">
            <v>0</v>
          </cell>
          <cell r="G35770">
            <v>0</v>
          </cell>
          <cell r="H35770">
            <v>0</v>
          </cell>
          <cell r="I35770">
            <v>40</v>
          </cell>
          <cell r="J35770">
            <v>0</v>
          </cell>
          <cell r="K35770">
            <v>0</v>
          </cell>
        </row>
        <row r="35771">
          <cell r="B35771">
            <v>0</v>
          </cell>
          <cell r="C35771">
            <v>0</v>
          </cell>
          <cell r="D35771">
            <v>0</v>
          </cell>
          <cell r="E35771">
            <v>0</v>
          </cell>
          <cell r="F35771">
            <v>0</v>
          </cell>
          <cell r="G35771">
            <v>0</v>
          </cell>
          <cell r="H35771">
            <v>0</v>
          </cell>
          <cell r="I35771">
            <v>0</v>
          </cell>
          <cell r="J35771">
            <v>0</v>
          </cell>
          <cell r="K35771">
            <v>0</v>
          </cell>
        </row>
        <row r="35772">
          <cell r="B35772">
            <v>0</v>
          </cell>
          <cell r="C35772">
            <v>0</v>
          </cell>
          <cell r="D35772">
            <v>0</v>
          </cell>
          <cell r="E35772">
            <v>0</v>
          </cell>
          <cell r="F35772">
            <v>0</v>
          </cell>
          <cell r="G35772">
            <v>0</v>
          </cell>
          <cell r="H35772">
            <v>0</v>
          </cell>
          <cell r="I35772">
            <v>0</v>
          </cell>
          <cell r="J35772">
            <v>0</v>
          </cell>
          <cell r="K35772">
            <v>40</v>
          </cell>
        </row>
        <row r="35773">
          <cell r="B35773">
            <v>0</v>
          </cell>
          <cell r="C35773">
            <v>0</v>
          </cell>
          <cell r="D35773">
            <v>0</v>
          </cell>
          <cell r="E35773">
            <v>0</v>
          </cell>
          <cell r="F35773">
            <v>40</v>
          </cell>
          <cell r="G35773">
            <v>0</v>
          </cell>
          <cell r="H35773">
            <v>0</v>
          </cell>
          <cell r="I35773">
            <v>0</v>
          </cell>
          <cell r="J35773">
            <v>0</v>
          </cell>
          <cell r="K35773">
            <v>0</v>
          </cell>
        </row>
        <row r="35774">
          <cell r="B35774">
            <v>0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>
            <v>0</v>
          </cell>
          <cell r="H35774">
            <v>0</v>
          </cell>
          <cell r="I35774">
            <v>0</v>
          </cell>
          <cell r="J35774">
            <v>0</v>
          </cell>
          <cell r="K35774">
            <v>0</v>
          </cell>
        </row>
        <row r="35775">
          <cell r="B35775">
            <v>120</v>
          </cell>
          <cell r="C35775">
            <v>0</v>
          </cell>
          <cell r="D35775">
            <v>270</v>
          </cell>
          <cell r="E35775">
            <v>120</v>
          </cell>
          <cell r="F35775">
            <v>0</v>
          </cell>
          <cell r="G35775">
            <v>40</v>
          </cell>
          <cell r="H35775">
            <v>120</v>
          </cell>
          <cell r="I35775">
            <v>0</v>
          </cell>
          <cell r="J35775">
            <v>120</v>
          </cell>
          <cell r="K35775">
            <v>40</v>
          </cell>
        </row>
        <row r="35776">
          <cell r="B35776">
            <v>0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>
            <v>0</v>
          </cell>
          <cell r="H35776">
            <v>0</v>
          </cell>
          <cell r="I35776">
            <v>0</v>
          </cell>
          <cell r="J35776">
            <v>0</v>
          </cell>
          <cell r="K35776">
            <v>0</v>
          </cell>
        </row>
        <row r="35777">
          <cell r="B35777">
            <v>0</v>
          </cell>
          <cell r="C35777">
            <v>0</v>
          </cell>
          <cell r="D35777">
            <v>0</v>
          </cell>
          <cell r="E35777">
            <v>0</v>
          </cell>
          <cell r="F35777">
            <v>0</v>
          </cell>
          <cell r="G35777">
            <v>0</v>
          </cell>
          <cell r="H35777">
            <v>0</v>
          </cell>
          <cell r="I35777">
            <v>0</v>
          </cell>
          <cell r="J35777">
            <v>0</v>
          </cell>
          <cell r="K35777">
            <v>40</v>
          </cell>
        </row>
        <row r="35778">
          <cell r="B35778">
            <v>0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>
            <v>0</v>
          </cell>
          <cell r="H35778">
            <v>0</v>
          </cell>
          <cell r="I35778">
            <v>0</v>
          </cell>
          <cell r="J35778">
            <v>0</v>
          </cell>
          <cell r="K35778">
            <v>0</v>
          </cell>
        </row>
        <row r="35779">
          <cell r="B35779">
            <v>0</v>
          </cell>
          <cell r="C35779">
            <v>0</v>
          </cell>
          <cell r="D35779">
            <v>0</v>
          </cell>
          <cell r="E35779">
            <v>0</v>
          </cell>
          <cell r="F35779">
            <v>0</v>
          </cell>
          <cell r="G35779">
            <v>0</v>
          </cell>
          <cell r="H35779">
            <v>0</v>
          </cell>
          <cell r="I35779">
            <v>40</v>
          </cell>
          <cell r="J35779">
            <v>0</v>
          </cell>
          <cell r="K35779">
            <v>0</v>
          </cell>
        </row>
        <row r="35780">
          <cell r="B35780">
            <v>0</v>
          </cell>
          <cell r="C35780">
            <v>0</v>
          </cell>
          <cell r="D35780">
            <v>0</v>
          </cell>
          <cell r="E35780">
            <v>0</v>
          </cell>
          <cell r="F35780">
            <v>0</v>
          </cell>
          <cell r="G35780">
            <v>0</v>
          </cell>
          <cell r="H35780">
            <v>0</v>
          </cell>
          <cell r="I35780">
            <v>0</v>
          </cell>
          <cell r="J35780">
            <v>0</v>
          </cell>
          <cell r="K35780">
            <v>0</v>
          </cell>
        </row>
        <row r="35781">
          <cell r="B35781">
            <v>0</v>
          </cell>
          <cell r="C35781">
            <v>0</v>
          </cell>
          <cell r="D35781">
            <v>0</v>
          </cell>
          <cell r="E35781">
            <v>0</v>
          </cell>
          <cell r="F35781">
            <v>0</v>
          </cell>
          <cell r="G35781">
            <v>0</v>
          </cell>
          <cell r="H35781">
            <v>0</v>
          </cell>
          <cell r="I35781">
            <v>0</v>
          </cell>
          <cell r="J35781">
            <v>0</v>
          </cell>
          <cell r="K35781">
            <v>0</v>
          </cell>
        </row>
        <row r="35782">
          <cell r="B35782">
            <v>0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>
            <v>0</v>
          </cell>
          <cell r="H35782">
            <v>0</v>
          </cell>
          <cell r="I35782">
            <v>0</v>
          </cell>
          <cell r="J35782">
            <v>0</v>
          </cell>
          <cell r="K35782">
            <v>0</v>
          </cell>
        </row>
        <row r="35783">
          <cell r="B35783">
            <v>0</v>
          </cell>
          <cell r="C35783">
            <v>40</v>
          </cell>
          <cell r="D35783">
            <v>0</v>
          </cell>
          <cell r="E35783">
            <v>0</v>
          </cell>
          <cell r="F35783">
            <v>0</v>
          </cell>
          <cell r="G35783">
            <v>0</v>
          </cell>
          <cell r="H35783">
            <v>0</v>
          </cell>
          <cell r="I35783">
            <v>0</v>
          </cell>
          <cell r="J35783">
            <v>0</v>
          </cell>
          <cell r="K35783">
            <v>0</v>
          </cell>
        </row>
        <row r="35784">
          <cell r="B35784">
            <v>0</v>
          </cell>
          <cell r="C35784">
            <v>0</v>
          </cell>
          <cell r="D35784">
            <v>0</v>
          </cell>
          <cell r="E35784">
            <v>0</v>
          </cell>
          <cell r="F35784">
            <v>0</v>
          </cell>
          <cell r="G35784">
            <v>0</v>
          </cell>
          <cell r="H35784">
            <v>0</v>
          </cell>
          <cell r="I35784">
            <v>0</v>
          </cell>
          <cell r="J35784">
            <v>0</v>
          </cell>
          <cell r="K35784">
            <v>0</v>
          </cell>
        </row>
        <row r="35785">
          <cell r="B35785">
            <v>0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>
            <v>0</v>
          </cell>
          <cell r="H35785">
            <v>0</v>
          </cell>
          <cell r="I35785">
            <v>0</v>
          </cell>
          <cell r="J35785">
            <v>0</v>
          </cell>
          <cell r="K35785">
            <v>0</v>
          </cell>
        </row>
        <row r="35786">
          <cell r="B35786">
            <v>40</v>
          </cell>
          <cell r="C35786">
            <v>0</v>
          </cell>
          <cell r="D35786">
            <v>0</v>
          </cell>
          <cell r="E35786">
            <v>0</v>
          </cell>
          <cell r="F35786">
            <v>0</v>
          </cell>
          <cell r="G35786">
            <v>0</v>
          </cell>
          <cell r="H35786">
            <v>0</v>
          </cell>
          <cell r="I35786">
            <v>0</v>
          </cell>
          <cell r="J35786">
            <v>0</v>
          </cell>
          <cell r="K35786">
            <v>40</v>
          </cell>
        </row>
        <row r="35787">
          <cell r="B35787">
            <v>40</v>
          </cell>
          <cell r="C35787">
            <v>0</v>
          </cell>
          <cell r="D35787">
            <v>0</v>
          </cell>
          <cell r="E35787">
            <v>0</v>
          </cell>
          <cell r="F35787">
            <v>0</v>
          </cell>
          <cell r="G35787">
            <v>0</v>
          </cell>
          <cell r="H35787">
            <v>0</v>
          </cell>
          <cell r="I35787">
            <v>0</v>
          </cell>
          <cell r="J35787">
            <v>0</v>
          </cell>
          <cell r="K35787">
            <v>0</v>
          </cell>
        </row>
        <row r="35788">
          <cell r="B35788">
            <v>0</v>
          </cell>
          <cell r="C35788">
            <v>0</v>
          </cell>
          <cell r="D35788">
            <v>0</v>
          </cell>
          <cell r="E35788">
            <v>0</v>
          </cell>
          <cell r="F35788">
            <v>0</v>
          </cell>
          <cell r="G35788">
            <v>0</v>
          </cell>
          <cell r="H35788">
            <v>0</v>
          </cell>
          <cell r="I35788">
            <v>40</v>
          </cell>
          <cell r="J35788">
            <v>0</v>
          </cell>
          <cell r="K35788">
            <v>0</v>
          </cell>
        </row>
        <row r="35789">
          <cell r="B35789">
            <v>0</v>
          </cell>
          <cell r="C35789">
            <v>40</v>
          </cell>
          <cell r="D35789">
            <v>0</v>
          </cell>
          <cell r="E35789">
            <v>0</v>
          </cell>
          <cell r="F35789">
            <v>0</v>
          </cell>
          <cell r="G35789">
            <v>0</v>
          </cell>
          <cell r="H35789">
            <v>0</v>
          </cell>
          <cell r="I35789">
            <v>0</v>
          </cell>
          <cell r="J35789">
            <v>0</v>
          </cell>
          <cell r="K35789">
            <v>0</v>
          </cell>
        </row>
        <row r="35790">
          <cell r="B35790">
            <v>0</v>
          </cell>
          <cell r="C35790">
            <v>0</v>
          </cell>
          <cell r="D35790">
            <v>0</v>
          </cell>
          <cell r="E35790">
            <v>0</v>
          </cell>
          <cell r="F35790">
            <v>0</v>
          </cell>
          <cell r="G35790">
            <v>0</v>
          </cell>
          <cell r="H35790">
            <v>0</v>
          </cell>
          <cell r="I35790">
            <v>0</v>
          </cell>
          <cell r="J35790">
            <v>0</v>
          </cell>
          <cell r="K35790">
            <v>0</v>
          </cell>
        </row>
        <row r="35791">
          <cell r="B35791">
            <v>0</v>
          </cell>
          <cell r="C35791">
            <v>40</v>
          </cell>
          <cell r="D35791">
            <v>0</v>
          </cell>
          <cell r="E35791">
            <v>0</v>
          </cell>
          <cell r="F35791">
            <v>0</v>
          </cell>
          <cell r="G35791">
            <v>40</v>
          </cell>
          <cell r="H35791">
            <v>0</v>
          </cell>
          <cell r="I35791">
            <v>0</v>
          </cell>
          <cell r="J35791">
            <v>0</v>
          </cell>
          <cell r="K35791">
            <v>0</v>
          </cell>
        </row>
        <row r="35792">
          <cell r="B35792">
            <v>0</v>
          </cell>
          <cell r="C35792">
            <v>0</v>
          </cell>
          <cell r="D35792">
            <v>0</v>
          </cell>
          <cell r="E35792">
            <v>0</v>
          </cell>
          <cell r="F35792">
            <v>0</v>
          </cell>
          <cell r="G35792">
            <v>0</v>
          </cell>
          <cell r="H35792">
            <v>0</v>
          </cell>
          <cell r="I35792">
            <v>0</v>
          </cell>
          <cell r="J35792">
            <v>0</v>
          </cell>
          <cell r="K35792">
            <v>0</v>
          </cell>
        </row>
        <row r="35793">
          <cell r="B35793">
            <v>0</v>
          </cell>
          <cell r="C35793">
            <v>0</v>
          </cell>
          <cell r="D35793">
            <v>40</v>
          </cell>
          <cell r="E35793">
            <v>0</v>
          </cell>
          <cell r="F35793">
            <v>0</v>
          </cell>
          <cell r="G35793">
            <v>0</v>
          </cell>
          <cell r="H35793">
            <v>0</v>
          </cell>
          <cell r="I35793">
            <v>0</v>
          </cell>
          <cell r="J35793">
            <v>0</v>
          </cell>
          <cell r="K35793">
            <v>0</v>
          </cell>
        </row>
        <row r="35794">
          <cell r="B35794">
            <v>0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>
            <v>0</v>
          </cell>
          <cell r="H35794">
            <v>0</v>
          </cell>
          <cell r="I35794">
            <v>0</v>
          </cell>
          <cell r="J35794">
            <v>0</v>
          </cell>
          <cell r="K35794">
            <v>0</v>
          </cell>
        </row>
        <row r="35795">
          <cell r="B35795">
            <v>0</v>
          </cell>
          <cell r="C35795">
            <v>0</v>
          </cell>
          <cell r="D35795">
            <v>0</v>
          </cell>
          <cell r="E35795">
            <v>40</v>
          </cell>
          <cell r="F35795">
            <v>0</v>
          </cell>
          <cell r="G35795">
            <v>0</v>
          </cell>
          <cell r="H35795">
            <v>0</v>
          </cell>
          <cell r="I35795">
            <v>0</v>
          </cell>
          <cell r="J35795">
            <v>0</v>
          </cell>
          <cell r="K35795">
            <v>0</v>
          </cell>
        </row>
        <row r="35796">
          <cell r="B35796">
            <v>0</v>
          </cell>
          <cell r="C35796">
            <v>0</v>
          </cell>
          <cell r="D35796">
            <v>0</v>
          </cell>
          <cell r="E35796">
            <v>40</v>
          </cell>
          <cell r="F35796">
            <v>40</v>
          </cell>
          <cell r="G35796">
            <v>0</v>
          </cell>
          <cell r="H35796">
            <v>0</v>
          </cell>
          <cell r="I35796">
            <v>0</v>
          </cell>
          <cell r="J35796">
            <v>0</v>
          </cell>
          <cell r="K35796">
            <v>0</v>
          </cell>
        </row>
        <row r="35797">
          <cell r="B35797">
            <v>0</v>
          </cell>
          <cell r="C35797">
            <v>0</v>
          </cell>
          <cell r="D35797">
            <v>0</v>
          </cell>
          <cell r="E35797">
            <v>0</v>
          </cell>
          <cell r="F35797">
            <v>0</v>
          </cell>
          <cell r="G35797">
            <v>0</v>
          </cell>
          <cell r="H35797">
            <v>0</v>
          </cell>
          <cell r="I35797">
            <v>0</v>
          </cell>
          <cell r="J35797">
            <v>0</v>
          </cell>
          <cell r="K35797">
            <v>0</v>
          </cell>
        </row>
        <row r="35798">
          <cell r="B35798">
            <v>0</v>
          </cell>
          <cell r="C35798">
            <v>0</v>
          </cell>
          <cell r="D35798">
            <v>0</v>
          </cell>
          <cell r="E35798">
            <v>40</v>
          </cell>
          <cell r="F35798">
            <v>0</v>
          </cell>
          <cell r="G35798">
            <v>0</v>
          </cell>
          <cell r="H35798">
            <v>0</v>
          </cell>
          <cell r="I35798">
            <v>0</v>
          </cell>
          <cell r="J35798">
            <v>0</v>
          </cell>
          <cell r="K35798">
            <v>0</v>
          </cell>
        </row>
        <row r="35799">
          <cell r="B35799">
            <v>0</v>
          </cell>
          <cell r="C35799">
            <v>0</v>
          </cell>
          <cell r="D35799">
            <v>0</v>
          </cell>
          <cell r="E35799">
            <v>0</v>
          </cell>
          <cell r="F35799">
            <v>0</v>
          </cell>
          <cell r="G35799">
            <v>0</v>
          </cell>
          <cell r="H35799">
            <v>0</v>
          </cell>
          <cell r="I35799">
            <v>0</v>
          </cell>
          <cell r="J35799">
            <v>0</v>
          </cell>
          <cell r="K35799">
            <v>0</v>
          </cell>
        </row>
        <row r="35800">
          <cell r="B35800">
            <v>0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>
            <v>0</v>
          </cell>
          <cell r="H35800">
            <v>0</v>
          </cell>
          <cell r="I35800">
            <v>0</v>
          </cell>
          <cell r="J35800">
            <v>40</v>
          </cell>
          <cell r="K35800">
            <v>0</v>
          </cell>
        </row>
        <row r="35801">
          <cell r="B35801">
            <v>0</v>
          </cell>
          <cell r="C35801">
            <v>0</v>
          </cell>
          <cell r="D35801">
            <v>0</v>
          </cell>
          <cell r="E35801">
            <v>0</v>
          </cell>
          <cell r="F35801">
            <v>0</v>
          </cell>
          <cell r="G35801">
            <v>0</v>
          </cell>
          <cell r="H35801">
            <v>0</v>
          </cell>
          <cell r="I35801">
            <v>0</v>
          </cell>
          <cell r="J35801">
            <v>0</v>
          </cell>
          <cell r="K35801">
            <v>0</v>
          </cell>
        </row>
        <row r="35802">
          <cell r="B35802">
            <v>0</v>
          </cell>
          <cell r="C35802">
            <v>0</v>
          </cell>
          <cell r="D35802">
            <v>0</v>
          </cell>
          <cell r="E35802">
            <v>0</v>
          </cell>
          <cell r="F35802">
            <v>0</v>
          </cell>
          <cell r="G35802">
            <v>0</v>
          </cell>
          <cell r="H35802">
            <v>0</v>
          </cell>
          <cell r="I35802">
            <v>0</v>
          </cell>
          <cell r="J35802">
            <v>0</v>
          </cell>
          <cell r="K35802">
            <v>40</v>
          </cell>
        </row>
        <row r="35803">
          <cell r="B35803">
            <v>0</v>
          </cell>
          <cell r="C35803">
            <v>0</v>
          </cell>
          <cell r="D35803">
            <v>0</v>
          </cell>
          <cell r="E35803">
            <v>0</v>
          </cell>
          <cell r="F35803">
            <v>0</v>
          </cell>
          <cell r="G35803">
            <v>0</v>
          </cell>
          <cell r="H35803">
            <v>0</v>
          </cell>
          <cell r="I35803">
            <v>0</v>
          </cell>
          <cell r="J35803">
            <v>0</v>
          </cell>
          <cell r="K35803">
            <v>0</v>
          </cell>
        </row>
        <row r="35804">
          <cell r="B35804">
            <v>40</v>
          </cell>
          <cell r="C35804">
            <v>0</v>
          </cell>
          <cell r="D35804">
            <v>0</v>
          </cell>
          <cell r="E35804">
            <v>40</v>
          </cell>
          <cell r="F35804">
            <v>0</v>
          </cell>
          <cell r="G35804">
            <v>0</v>
          </cell>
          <cell r="H35804">
            <v>0</v>
          </cell>
          <cell r="I35804">
            <v>0</v>
          </cell>
          <cell r="J35804">
            <v>0</v>
          </cell>
          <cell r="K35804">
            <v>0</v>
          </cell>
        </row>
        <row r="35805">
          <cell r="B35805">
            <v>0</v>
          </cell>
          <cell r="C35805">
            <v>0</v>
          </cell>
          <cell r="D35805">
            <v>0</v>
          </cell>
          <cell r="E35805">
            <v>0</v>
          </cell>
          <cell r="F35805">
            <v>40</v>
          </cell>
          <cell r="G35805">
            <v>40</v>
          </cell>
          <cell r="H35805">
            <v>0</v>
          </cell>
          <cell r="I35805">
            <v>0</v>
          </cell>
          <cell r="J35805">
            <v>0</v>
          </cell>
          <cell r="K35805">
            <v>0</v>
          </cell>
        </row>
        <row r="35806">
          <cell r="B35806">
            <v>0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>
            <v>0</v>
          </cell>
          <cell r="H35806">
            <v>0</v>
          </cell>
          <cell r="I35806">
            <v>0</v>
          </cell>
          <cell r="J35806">
            <v>0</v>
          </cell>
          <cell r="K35806">
            <v>0</v>
          </cell>
        </row>
        <row r="35807">
          <cell r="B35807">
            <v>0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>
            <v>0</v>
          </cell>
          <cell r="H35807">
            <v>0</v>
          </cell>
          <cell r="I35807">
            <v>0</v>
          </cell>
          <cell r="J35807">
            <v>0</v>
          </cell>
          <cell r="K35807">
            <v>0</v>
          </cell>
        </row>
        <row r="35808">
          <cell r="B35808">
            <v>0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>
            <v>0</v>
          </cell>
          <cell r="H35808">
            <v>0</v>
          </cell>
          <cell r="I35808">
            <v>40</v>
          </cell>
          <cell r="J35808">
            <v>0</v>
          </cell>
          <cell r="K35808">
            <v>0</v>
          </cell>
        </row>
        <row r="35809">
          <cell r="B35809">
            <v>0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>
            <v>0</v>
          </cell>
          <cell r="H35809">
            <v>0</v>
          </cell>
          <cell r="I35809">
            <v>40</v>
          </cell>
          <cell r="J35809">
            <v>0</v>
          </cell>
          <cell r="K35809">
            <v>0</v>
          </cell>
        </row>
        <row r="35810">
          <cell r="B35810">
            <v>0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>
            <v>0</v>
          </cell>
          <cell r="H35810">
            <v>0</v>
          </cell>
          <cell r="I35810">
            <v>0</v>
          </cell>
          <cell r="J35810">
            <v>0</v>
          </cell>
          <cell r="K35810">
            <v>0</v>
          </cell>
        </row>
        <row r="35811">
          <cell r="B35811">
            <v>0</v>
          </cell>
          <cell r="C35811">
            <v>0</v>
          </cell>
          <cell r="D35811">
            <v>0</v>
          </cell>
          <cell r="E35811">
            <v>0</v>
          </cell>
          <cell r="F35811">
            <v>0</v>
          </cell>
          <cell r="G35811">
            <v>0</v>
          </cell>
          <cell r="H35811">
            <v>0</v>
          </cell>
          <cell r="I35811">
            <v>0</v>
          </cell>
          <cell r="J35811">
            <v>0</v>
          </cell>
          <cell r="K35811">
            <v>40</v>
          </cell>
        </row>
        <row r="35812">
          <cell r="B35812">
            <v>0</v>
          </cell>
          <cell r="C35812">
            <v>40</v>
          </cell>
          <cell r="D35812">
            <v>0</v>
          </cell>
          <cell r="E35812">
            <v>0</v>
          </cell>
          <cell r="F35812">
            <v>0</v>
          </cell>
          <cell r="G35812">
            <v>0</v>
          </cell>
          <cell r="H35812">
            <v>0</v>
          </cell>
          <cell r="I35812">
            <v>0</v>
          </cell>
          <cell r="J35812">
            <v>0</v>
          </cell>
          <cell r="K35812">
            <v>0</v>
          </cell>
        </row>
        <row r="35813">
          <cell r="B35813">
            <v>0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>
            <v>0</v>
          </cell>
          <cell r="H35813">
            <v>0</v>
          </cell>
          <cell r="I35813">
            <v>0</v>
          </cell>
          <cell r="J35813">
            <v>0</v>
          </cell>
          <cell r="K35813">
            <v>0</v>
          </cell>
        </row>
        <row r="35814">
          <cell r="B35814">
            <v>0</v>
          </cell>
          <cell r="C35814">
            <v>0</v>
          </cell>
          <cell r="D35814">
            <v>0</v>
          </cell>
          <cell r="E35814">
            <v>0</v>
          </cell>
          <cell r="F35814">
            <v>0</v>
          </cell>
          <cell r="G35814">
            <v>0</v>
          </cell>
          <cell r="H35814">
            <v>0</v>
          </cell>
          <cell r="I35814">
            <v>0</v>
          </cell>
          <cell r="J35814">
            <v>0</v>
          </cell>
          <cell r="K35814">
            <v>40</v>
          </cell>
        </row>
        <row r="35815">
          <cell r="B35815">
            <v>0</v>
          </cell>
          <cell r="C35815">
            <v>0</v>
          </cell>
          <cell r="D35815">
            <v>0</v>
          </cell>
          <cell r="E35815">
            <v>0</v>
          </cell>
          <cell r="F35815">
            <v>0</v>
          </cell>
          <cell r="G35815">
            <v>0</v>
          </cell>
          <cell r="H35815">
            <v>40</v>
          </cell>
          <cell r="I35815">
            <v>0</v>
          </cell>
          <cell r="J35815">
            <v>0</v>
          </cell>
          <cell r="K35815">
            <v>0</v>
          </cell>
        </row>
        <row r="35816">
          <cell r="B35816">
            <v>0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>
            <v>0</v>
          </cell>
          <cell r="H35816">
            <v>0</v>
          </cell>
          <cell r="I35816">
            <v>0</v>
          </cell>
          <cell r="J35816">
            <v>0</v>
          </cell>
          <cell r="K35816">
            <v>0</v>
          </cell>
        </row>
        <row r="35817">
          <cell r="B35817">
            <v>0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>
            <v>40</v>
          </cell>
          <cell r="H35817">
            <v>0</v>
          </cell>
          <cell r="I35817">
            <v>0</v>
          </cell>
          <cell r="J35817">
            <v>0</v>
          </cell>
          <cell r="K35817">
            <v>0</v>
          </cell>
        </row>
        <row r="35818">
          <cell r="B35818">
            <v>0</v>
          </cell>
          <cell r="C35818">
            <v>0</v>
          </cell>
          <cell r="D35818">
            <v>0</v>
          </cell>
          <cell r="E35818">
            <v>0</v>
          </cell>
          <cell r="F35818">
            <v>0</v>
          </cell>
          <cell r="G35818">
            <v>0</v>
          </cell>
          <cell r="H35818">
            <v>0</v>
          </cell>
          <cell r="I35818">
            <v>0</v>
          </cell>
          <cell r="J35818">
            <v>0</v>
          </cell>
          <cell r="K35818">
            <v>0</v>
          </cell>
        </row>
        <row r="35819">
          <cell r="B35819">
            <v>0</v>
          </cell>
          <cell r="C35819">
            <v>0</v>
          </cell>
          <cell r="D35819">
            <v>0</v>
          </cell>
          <cell r="E35819">
            <v>0</v>
          </cell>
          <cell r="F35819">
            <v>0</v>
          </cell>
          <cell r="G35819">
            <v>0</v>
          </cell>
          <cell r="H35819">
            <v>0</v>
          </cell>
          <cell r="I35819">
            <v>0</v>
          </cell>
          <cell r="J35819">
            <v>0</v>
          </cell>
          <cell r="K35819">
            <v>0</v>
          </cell>
        </row>
        <row r="35820">
          <cell r="B35820">
            <v>0</v>
          </cell>
          <cell r="C35820">
            <v>0</v>
          </cell>
          <cell r="D35820">
            <v>40</v>
          </cell>
          <cell r="E35820">
            <v>0</v>
          </cell>
          <cell r="F35820">
            <v>0</v>
          </cell>
          <cell r="G35820">
            <v>0</v>
          </cell>
          <cell r="H35820">
            <v>0</v>
          </cell>
          <cell r="I35820">
            <v>0</v>
          </cell>
          <cell r="J35820">
            <v>0</v>
          </cell>
          <cell r="K35820">
            <v>0</v>
          </cell>
        </row>
        <row r="35821">
          <cell r="B35821">
            <v>0</v>
          </cell>
          <cell r="C35821">
            <v>0</v>
          </cell>
          <cell r="D35821">
            <v>0</v>
          </cell>
          <cell r="E35821">
            <v>0</v>
          </cell>
          <cell r="F35821">
            <v>0</v>
          </cell>
          <cell r="G35821">
            <v>0</v>
          </cell>
          <cell r="H35821">
            <v>0</v>
          </cell>
          <cell r="I35821">
            <v>0</v>
          </cell>
          <cell r="J35821">
            <v>0</v>
          </cell>
          <cell r="K35821">
            <v>0</v>
          </cell>
        </row>
        <row r="35822">
          <cell r="B35822">
            <v>0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>
            <v>0</v>
          </cell>
          <cell r="H35822">
            <v>0</v>
          </cell>
          <cell r="I35822">
            <v>0</v>
          </cell>
          <cell r="J35822">
            <v>0</v>
          </cell>
          <cell r="K35822">
            <v>40</v>
          </cell>
        </row>
        <row r="35823">
          <cell r="B35823">
            <v>40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>
            <v>0</v>
          </cell>
          <cell r="H35823">
            <v>0</v>
          </cell>
          <cell r="I35823">
            <v>0</v>
          </cell>
          <cell r="J35823">
            <v>0</v>
          </cell>
          <cell r="K35823">
            <v>0</v>
          </cell>
        </row>
        <row r="35824">
          <cell r="B35824">
            <v>0</v>
          </cell>
          <cell r="C35824">
            <v>40</v>
          </cell>
          <cell r="D35824">
            <v>0</v>
          </cell>
          <cell r="E35824">
            <v>0</v>
          </cell>
          <cell r="F35824">
            <v>0</v>
          </cell>
          <cell r="G35824">
            <v>0</v>
          </cell>
          <cell r="H35824">
            <v>0</v>
          </cell>
          <cell r="I35824">
            <v>0</v>
          </cell>
          <cell r="J35824">
            <v>0</v>
          </cell>
          <cell r="K35824">
            <v>0</v>
          </cell>
        </row>
        <row r="35825">
          <cell r="B35825">
            <v>0</v>
          </cell>
          <cell r="C35825">
            <v>0</v>
          </cell>
          <cell r="D35825">
            <v>0</v>
          </cell>
          <cell r="E35825">
            <v>40</v>
          </cell>
          <cell r="F35825">
            <v>40</v>
          </cell>
          <cell r="G35825">
            <v>0</v>
          </cell>
          <cell r="H35825">
            <v>0</v>
          </cell>
          <cell r="I35825">
            <v>0</v>
          </cell>
          <cell r="J35825">
            <v>0</v>
          </cell>
          <cell r="K35825">
            <v>0</v>
          </cell>
        </row>
        <row r="35826">
          <cell r="B35826">
            <v>0</v>
          </cell>
          <cell r="C35826">
            <v>0</v>
          </cell>
          <cell r="D35826">
            <v>0</v>
          </cell>
          <cell r="E35826">
            <v>0</v>
          </cell>
          <cell r="F35826">
            <v>0</v>
          </cell>
          <cell r="G35826">
            <v>0</v>
          </cell>
          <cell r="H35826">
            <v>0</v>
          </cell>
          <cell r="I35826">
            <v>0</v>
          </cell>
          <cell r="J35826">
            <v>0</v>
          </cell>
          <cell r="K35826">
            <v>40</v>
          </cell>
        </row>
        <row r="35827">
          <cell r="B35827">
            <v>40</v>
          </cell>
          <cell r="C35827">
            <v>0</v>
          </cell>
          <cell r="D35827">
            <v>40</v>
          </cell>
          <cell r="E35827">
            <v>0</v>
          </cell>
          <cell r="F35827">
            <v>0</v>
          </cell>
          <cell r="G35827">
            <v>0</v>
          </cell>
          <cell r="H35827">
            <v>0</v>
          </cell>
          <cell r="I35827">
            <v>0</v>
          </cell>
          <cell r="J35827">
            <v>0</v>
          </cell>
          <cell r="K35827">
            <v>0</v>
          </cell>
        </row>
        <row r="35828">
          <cell r="B35828">
            <v>0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>
            <v>0</v>
          </cell>
          <cell r="H35828">
            <v>40</v>
          </cell>
          <cell r="I35828">
            <v>0</v>
          </cell>
          <cell r="J35828">
            <v>0</v>
          </cell>
          <cell r="K35828">
            <v>0</v>
          </cell>
        </row>
        <row r="35829">
          <cell r="B35829">
            <v>0</v>
          </cell>
          <cell r="C35829">
            <v>0</v>
          </cell>
          <cell r="D35829">
            <v>0</v>
          </cell>
          <cell r="E35829">
            <v>0</v>
          </cell>
          <cell r="F35829">
            <v>0</v>
          </cell>
          <cell r="G35829">
            <v>0</v>
          </cell>
          <cell r="H35829">
            <v>0</v>
          </cell>
          <cell r="I35829">
            <v>70</v>
          </cell>
          <cell r="J35829">
            <v>0</v>
          </cell>
          <cell r="K35829">
            <v>0</v>
          </cell>
        </row>
        <row r="35830">
          <cell r="B35830">
            <v>0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>
            <v>0</v>
          </cell>
          <cell r="H35830">
            <v>0</v>
          </cell>
          <cell r="I35830">
            <v>0</v>
          </cell>
          <cell r="J35830">
            <v>0</v>
          </cell>
          <cell r="K35830">
            <v>0</v>
          </cell>
        </row>
        <row r="35831">
          <cell r="B35831">
            <v>40</v>
          </cell>
          <cell r="C35831">
            <v>0</v>
          </cell>
          <cell r="D35831">
            <v>0</v>
          </cell>
          <cell r="E35831">
            <v>0</v>
          </cell>
          <cell r="F35831">
            <v>0</v>
          </cell>
          <cell r="G35831">
            <v>0</v>
          </cell>
          <cell r="H35831">
            <v>0</v>
          </cell>
          <cell r="I35831">
            <v>0</v>
          </cell>
          <cell r="J35831">
            <v>0</v>
          </cell>
          <cell r="K35831">
            <v>0</v>
          </cell>
        </row>
        <row r="35832">
          <cell r="B35832">
            <v>40</v>
          </cell>
          <cell r="C35832">
            <v>0</v>
          </cell>
          <cell r="D35832">
            <v>0</v>
          </cell>
          <cell r="E35832">
            <v>0</v>
          </cell>
          <cell r="F35832">
            <v>0</v>
          </cell>
          <cell r="G35832">
            <v>0</v>
          </cell>
          <cell r="H35832">
            <v>0</v>
          </cell>
          <cell r="I35832">
            <v>0</v>
          </cell>
          <cell r="J35832">
            <v>0</v>
          </cell>
          <cell r="K35832">
            <v>0</v>
          </cell>
        </row>
        <row r="35833">
          <cell r="B35833">
            <v>40</v>
          </cell>
          <cell r="C35833">
            <v>0</v>
          </cell>
          <cell r="D35833">
            <v>0</v>
          </cell>
          <cell r="E35833">
            <v>0</v>
          </cell>
          <cell r="F35833">
            <v>0</v>
          </cell>
          <cell r="G35833">
            <v>0</v>
          </cell>
          <cell r="H35833">
            <v>0</v>
          </cell>
          <cell r="I35833">
            <v>0</v>
          </cell>
          <cell r="J35833">
            <v>0</v>
          </cell>
          <cell r="K35833">
            <v>0</v>
          </cell>
        </row>
        <row r="35834">
          <cell r="B35834">
            <v>0</v>
          </cell>
          <cell r="C35834">
            <v>0</v>
          </cell>
          <cell r="D35834">
            <v>0</v>
          </cell>
          <cell r="E35834">
            <v>0</v>
          </cell>
          <cell r="F35834">
            <v>0</v>
          </cell>
          <cell r="G35834">
            <v>0</v>
          </cell>
          <cell r="H35834">
            <v>0</v>
          </cell>
          <cell r="I35834">
            <v>0</v>
          </cell>
          <cell r="J35834">
            <v>0</v>
          </cell>
          <cell r="K35834">
            <v>0</v>
          </cell>
        </row>
        <row r="35835">
          <cell r="B35835">
            <v>0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>
            <v>0</v>
          </cell>
          <cell r="H35835">
            <v>0</v>
          </cell>
          <cell r="I35835">
            <v>0</v>
          </cell>
          <cell r="J35835">
            <v>0</v>
          </cell>
          <cell r="K35835">
            <v>0</v>
          </cell>
        </row>
        <row r="35836">
          <cell r="B35836">
            <v>0</v>
          </cell>
          <cell r="C35836">
            <v>40</v>
          </cell>
          <cell r="D35836">
            <v>0</v>
          </cell>
          <cell r="E35836">
            <v>0</v>
          </cell>
          <cell r="F35836">
            <v>0</v>
          </cell>
          <cell r="G35836">
            <v>0</v>
          </cell>
          <cell r="H35836">
            <v>0</v>
          </cell>
          <cell r="I35836">
            <v>0</v>
          </cell>
          <cell r="J35836">
            <v>0</v>
          </cell>
          <cell r="K35836">
            <v>0</v>
          </cell>
        </row>
        <row r="35837">
          <cell r="B35837">
            <v>40</v>
          </cell>
          <cell r="C35837">
            <v>0</v>
          </cell>
          <cell r="D35837">
            <v>0</v>
          </cell>
          <cell r="E35837">
            <v>0</v>
          </cell>
          <cell r="F35837">
            <v>0</v>
          </cell>
          <cell r="G35837">
            <v>0</v>
          </cell>
          <cell r="H35837">
            <v>0</v>
          </cell>
          <cell r="I35837">
            <v>0</v>
          </cell>
          <cell r="J35837">
            <v>0</v>
          </cell>
          <cell r="K35837">
            <v>0</v>
          </cell>
        </row>
        <row r="35838">
          <cell r="B35838">
            <v>40</v>
          </cell>
          <cell r="C35838">
            <v>0</v>
          </cell>
          <cell r="D35838">
            <v>0</v>
          </cell>
          <cell r="E35838">
            <v>40</v>
          </cell>
          <cell r="F35838">
            <v>0</v>
          </cell>
          <cell r="G35838">
            <v>0</v>
          </cell>
          <cell r="H35838">
            <v>0</v>
          </cell>
          <cell r="I35838">
            <v>0</v>
          </cell>
          <cell r="J35838">
            <v>0</v>
          </cell>
          <cell r="K35838">
            <v>0</v>
          </cell>
        </row>
        <row r="35839">
          <cell r="B35839">
            <v>0</v>
          </cell>
          <cell r="C35839">
            <v>0</v>
          </cell>
          <cell r="D35839">
            <v>0</v>
          </cell>
          <cell r="E35839">
            <v>0</v>
          </cell>
          <cell r="F35839">
            <v>40</v>
          </cell>
          <cell r="G35839">
            <v>0</v>
          </cell>
          <cell r="H35839">
            <v>0</v>
          </cell>
          <cell r="I35839">
            <v>0</v>
          </cell>
          <cell r="J35839">
            <v>0</v>
          </cell>
          <cell r="K35839">
            <v>0</v>
          </cell>
        </row>
        <row r="35840">
          <cell r="B35840">
            <v>40</v>
          </cell>
          <cell r="C35840">
            <v>0</v>
          </cell>
          <cell r="D35840">
            <v>0</v>
          </cell>
          <cell r="E35840">
            <v>0</v>
          </cell>
          <cell r="F35840">
            <v>0</v>
          </cell>
          <cell r="G35840">
            <v>0</v>
          </cell>
          <cell r="H35840">
            <v>0</v>
          </cell>
          <cell r="I35840">
            <v>40</v>
          </cell>
          <cell r="J35840">
            <v>0</v>
          </cell>
          <cell r="K35840">
            <v>0</v>
          </cell>
        </row>
        <row r="35841">
          <cell r="B35841">
            <v>0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>
            <v>0</v>
          </cell>
          <cell r="H35841">
            <v>0</v>
          </cell>
          <cell r="I35841">
            <v>0</v>
          </cell>
          <cell r="J35841">
            <v>0</v>
          </cell>
          <cell r="K35841">
            <v>0</v>
          </cell>
        </row>
        <row r="35842">
          <cell r="B35842">
            <v>160</v>
          </cell>
          <cell r="C35842">
            <v>120</v>
          </cell>
          <cell r="D35842">
            <v>0</v>
          </cell>
          <cell r="E35842">
            <v>40</v>
          </cell>
          <cell r="F35842">
            <v>40</v>
          </cell>
          <cell r="G35842">
            <v>0</v>
          </cell>
          <cell r="H35842">
            <v>0</v>
          </cell>
          <cell r="I35842">
            <v>40</v>
          </cell>
          <cell r="J35842">
            <v>0</v>
          </cell>
          <cell r="K35842">
            <v>0</v>
          </cell>
        </row>
        <row r="35843">
          <cell r="B35843">
            <v>0</v>
          </cell>
          <cell r="C35843">
            <v>0</v>
          </cell>
          <cell r="D35843">
            <v>0</v>
          </cell>
          <cell r="E35843">
            <v>40</v>
          </cell>
          <cell r="F35843">
            <v>0</v>
          </cell>
          <cell r="G35843">
            <v>0</v>
          </cell>
          <cell r="H35843">
            <v>0</v>
          </cell>
          <cell r="I35843">
            <v>0</v>
          </cell>
          <cell r="J35843">
            <v>0</v>
          </cell>
          <cell r="K35843">
            <v>0</v>
          </cell>
        </row>
        <row r="35844">
          <cell r="B35844">
            <v>0</v>
          </cell>
          <cell r="C35844">
            <v>0</v>
          </cell>
          <cell r="D35844">
            <v>0</v>
          </cell>
          <cell r="E35844">
            <v>80</v>
          </cell>
          <cell r="F35844">
            <v>0</v>
          </cell>
          <cell r="G35844">
            <v>0</v>
          </cell>
          <cell r="H35844">
            <v>0</v>
          </cell>
          <cell r="I35844">
            <v>0</v>
          </cell>
          <cell r="J35844">
            <v>0</v>
          </cell>
          <cell r="K35844">
            <v>0</v>
          </cell>
        </row>
        <row r="35845">
          <cell r="B35845">
            <v>0</v>
          </cell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>
            <v>0</v>
          </cell>
          <cell r="H35845">
            <v>0</v>
          </cell>
          <cell r="I35845">
            <v>0</v>
          </cell>
          <cell r="J35845">
            <v>0</v>
          </cell>
          <cell r="K35845">
            <v>0</v>
          </cell>
        </row>
        <row r="35846">
          <cell r="B35846">
            <v>0</v>
          </cell>
          <cell r="C35846">
            <v>0</v>
          </cell>
          <cell r="D35846">
            <v>40</v>
          </cell>
          <cell r="E35846">
            <v>0</v>
          </cell>
          <cell r="F35846">
            <v>0</v>
          </cell>
          <cell r="G35846">
            <v>0</v>
          </cell>
          <cell r="H35846">
            <v>0</v>
          </cell>
          <cell r="I35846">
            <v>0</v>
          </cell>
          <cell r="J35846">
            <v>0</v>
          </cell>
          <cell r="K35846">
            <v>0</v>
          </cell>
        </row>
        <row r="35847">
          <cell r="B35847">
            <v>0</v>
          </cell>
          <cell r="C35847">
            <v>40</v>
          </cell>
          <cell r="D35847">
            <v>0</v>
          </cell>
          <cell r="E35847">
            <v>0</v>
          </cell>
          <cell r="F35847">
            <v>0</v>
          </cell>
          <cell r="G35847">
            <v>0</v>
          </cell>
          <cell r="H35847">
            <v>0</v>
          </cell>
          <cell r="I35847">
            <v>0</v>
          </cell>
          <cell r="J35847">
            <v>0</v>
          </cell>
          <cell r="K35847">
            <v>0</v>
          </cell>
        </row>
        <row r="35848">
          <cell r="B35848">
            <v>0</v>
          </cell>
          <cell r="C35848">
            <v>0</v>
          </cell>
          <cell r="D35848">
            <v>0</v>
          </cell>
          <cell r="E35848">
            <v>0</v>
          </cell>
          <cell r="F35848">
            <v>0</v>
          </cell>
          <cell r="G35848">
            <v>0</v>
          </cell>
          <cell r="H35848">
            <v>0</v>
          </cell>
          <cell r="I35848">
            <v>40</v>
          </cell>
          <cell r="J35848">
            <v>0</v>
          </cell>
          <cell r="K35848">
            <v>0</v>
          </cell>
        </row>
        <row r="35849">
          <cell r="B35849">
            <v>0</v>
          </cell>
          <cell r="C35849">
            <v>0</v>
          </cell>
          <cell r="D35849">
            <v>0</v>
          </cell>
          <cell r="E35849">
            <v>0</v>
          </cell>
          <cell r="F35849">
            <v>0</v>
          </cell>
          <cell r="G35849">
            <v>0</v>
          </cell>
          <cell r="H35849">
            <v>0</v>
          </cell>
          <cell r="I35849">
            <v>0</v>
          </cell>
          <cell r="J35849">
            <v>0</v>
          </cell>
          <cell r="K35849">
            <v>0</v>
          </cell>
        </row>
        <row r="35850">
          <cell r="B35850">
            <v>0</v>
          </cell>
          <cell r="C35850">
            <v>0</v>
          </cell>
          <cell r="D35850">
            <v>0</v>
          </cell>
          <cell r="E35850">
            <v>40</v>
          </cell>
          <cell r="F35850">
            <v>0</v>
          </cell>
          <cell r="G35850">
            <v>0</v>
          </cell>
          <cell r="H35850">
            <v>0</v>
          </cell>
          <cell r="I35850">
            <v>0</v>
          </cell>
          <cell r="J35850">
            <v>0</v>
          </cell>
          <cell r="K35850">
            <v>0</v>
          </cell>
        </row>
        <row r="35851">
          <cell r="B35851">
            <v>0</v>
          </cell>
          <cell r="C35851">
            <v>0</v>
          </cell>
          <cell r="D35851">
            <v>0</v>
          </cell>
          <cell r="E35851">
            <v>0</v>
          </cell>
          <cell r="F35851">
            <v>0</v>
          </cell>
          <cell r="G35851">
            <v>0</v>
          </cell>
          <cell r="H35851">
            <v>0</v>
          </cell>
          <cell r="I35851">
            <v>0</v>
          </cell>
          <cell r="J35851">
            <v>0</v>
          </cell>
          <cell r="K35851">
            <v>0</v>
          </cell>
        </row>
        <row r="35852">
          <cell r="B35852">
            <v>0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>
            <v>0</v>
          </cell>
          <cell r="H35852">
            <v>0</v>
          </cell>
          <cell r="I35852">
            <v>0</v>
          </cell>
          <cell r="J35852">
            <v>0</v>
          </cell>
          <cell r="K35852">
            <v>0</v>
          </cell>
        </row>
        <row r="35853">
          <cell r="B35853">
            <v>0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>
            <v>0</v>
          </cell>
          <cell r="H35853">
            <v>0</v>
          </cell>
          <cell r="I35853">
            <v>0</v>
          </cell>
          <cell r="J35853">
            <v>40</v>
          </cell>
          <cell r="K35853">
            <v>0</v>
          </cell>
        </row>
        <row r="35854">
          <cell r="B35854">
            <v>40</v>
          </cell>
          <cell r="C35854">
            <v>0</v>
          </cell>
          <cell r="D35854">
            <v>0</v>
          </cell>
          <cell r="E35854">
            <v>0</v>
          </cell>
          <cell r="F35854">
            <v>0</v>
          </cell>
          <cell r="G35854">
            <v>0</v>
          </cell>
          <cell r="H35854">
            <v>0</v>
          </cell>
          <cell r="I35854">
            <v>0</v>
          </cell>
          <cell r="J35854">
            <v>0</v>
          </cell>
          <cell r="K35854">
            <v>0</v>
          </cell>
        </row>
        <row r="35855">
          <cell r="B35855">
            <v>0</v>
          </cell>
          <cell r="C35855">
            <v>0</v>
          </cell>
          <cell r="D35855">
            <v>0</v>
          </cell>
          <cell r="E35855">
            <v>0</v>
          </cell>
          <cell r="F35855">
            <v>0</v>
          </cell>
          <cell r="G35855">
            <v>0</v>
          </cell>
          <cell r="H35855">
            <v>0</v>
          </cell>
          <cell r="I35855">
            <v>0</v>
          </cell>
          <cell r="J35855">
            <v>0</v>
          </cell>
          <cell r="K35855">
            <v>0</v>
          </cell>
        </row>
        <row r="35856">
          <cell r="B35856">
            <v>40</v>
          </cell>
          <cell r="C35856">
            <v>0</v>
          </cell>
          <cell r="D35856">
            <v>0</v>
          </cell>
          <cell r="E35856">
            <v>0</v>
          </cell>
          <cell r="F35856">
            <v>0</v>
          </cell>
          <cell r="G35856">
            <v>0</v>
          </cell>
          <cell r="H35856">
            <v>0</v>
          </cell>
          <cell r="I35856">
            <v>0</v>
          </cell>
          <cell r="J35856">
            <v>0</v>
          </cell>
          <cell r="K35856">
            <v>0</v>
          </cell>
        </row>
        <row r="35857">
          <cell r="B35857">
            <v>0</v>
          </cell>
          <cell r="C35857">
            <v>0</v>
          </cell>
          <cell r="D35857">
            <v>0</v>
          </cell>
          <cell r="E35857">
            <v>80</v>
          </cell>
          <cell r="F35857">
            <v>0</v>
          </cell>
          <cell r="G35857">
            <v>0</v>
          </cell>
          <cell r="H35857">
            <v>0</v>
          </cell>
          <cell r="I35857">
            <v>0</v>
          </cell>
          <cell r="J35857">
            <v>40</v>
          </cell>
          <cell r="K35857">
            <v>0</v>
          </cell>
        </row>
        <row r="35858">
          <cell r="B35858">
            <v>0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>
            <v>0</v>
          </cell>
          <cell r="H35858">
            <v>0</v>
          </cell>
          <cell r="I35858">
            <v>0</v>
          </cell>
          <cell r="J35858">
            <v>0</v>
          </cell>
          <cell r="K35858">
            <v>0</v>
          </cell>
        </row>
        <row r="35859">
          <cell r="B35859">
            <v>40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>
            <v>0</v>
          </cell>
          <cell r="H35859">
            <v>0</v>
          </cell>
          <cell r="I35859">
            <v>0</v>
          </cell>
          <cell r="J35859">
            <v>0</v>
          </cell>
          <cell r="K35859">
            <v>0</v>
          </cell>
        </row>
        <row r="35860">
          <cell r="B35860">
            <v>0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>
            <v>0</v>
          </cell>
          <cell r="H35860">
            <v>0</v>
          </cell>
          <cell r="I35860">
            <v>80</v>
          </cell>
          <cell r="J35860">
            <v>0</v>
          </cell>
          <cell r="K35860">
            <v>0</v>
          </cell>
        </row>
        <row r="35861">
          <cell r="B35861">
            <v>0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>
            <v>0</v>
          </cell>
          <cell r="H35861">
            <v>0</v>
          </cell>
          <cell r="I35861">
            <v>0</v>
          </cell>
          <cell r="J35861">
            <v>0</v>
          </cell>
          <cell r="K35861">
            <v>0</v>
          </cell>
        </row>
        <row r="35862">
          <cell r="B35862">
            <v>0</v>
          </cell>
          <cell r="C35862">
            <v>0</v>
          </cell>
          <cell r="D35862">
            <v>0</v>
          </cell>
          <cell r="E35862">
            <v>0</v>
          </cell>
          <cell r="F35862">
            <v>0</v>
          </cell>
          <cell r="G35862">
            <v>0</v>
          </cell>
          <cell r="H35862">
            <v>0</v>
          </cell>
          <cell r="I35862">
            <v>0</v>
          </cell>
          <cell r="J35862">
            <v>0</v>
          </cell>
          <cell r="K35862">
            <v>0</v>
          </cell>
        </row>
        <row r="35863">
          <cell r="B35863">
            <v>0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>
            <v>0</v>
          </cell>
          <cell r="H35863">
            <v>0</v>
          </cell>
          <cell r="I35863">
            <v>0</v>
          </cell>
          <cell r="J35863">
            <v>0</v>
          </cell>
          <cell r="K35863">
            <v>0</v>
          </cell>
        </row>
        <row r="35864">
          <cell r="B35864">
            <v>80</v>
          </cell>
          <cell r="C35864">
            <v>0</v>
          </cell>
          <cell r="D35864">
            <v>0</v>
          </cell>
          <cell r="E35864">
            <v>0</v>
          </cell>
          <cell r="F35864">
            <v>0</v>
          </cell>
          <cell r="G35864">
            <v>0</v>
          </cell>
          <cell r="H35864">
            <v>0</v>
          </cell>
          <cell r="I35864">
            <v>0</v>
          </cell>
          <cell r="J35864">
            <v>40</v>
          </cell>
          <cell r="K35864">
            <v>40</v>
          </cell>
        </row>
        <row r="35865">
          <cell r="B35865">
            <v>40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>
            <v>0</v>
          </cell>
          <cell r="H35865">
            <v>0</v>
          </cell>
          <cell r="I35865">
            <v>0</v>
          </cell>
          <cell r="J35865">
            <v>0</v>
          </cell>
          <cell r="K35865">
            <v>0</v>
          </cell>
        </row>
        <row r="35866">
          <cell r="B35866">
            <v>0</v>
          </cell>
          <cell r="C35866">
            <v>0</v>
          </cell>
          <cell r="D35866">
            <v>0</v>
          </cell>
          <cell r="E35866">
            <v>0</v>
          </cell>
          <cell r="F35866">
            <v>0</v>
          </cell>
          <cell r="G35866">
            <v>0</v>
          </cell>
          <cell r="H35866">
            <v>0</v>
          </cell>
          <cell r="I35866">
            <v>0</v>
          </cell>
          <cell r="J35866">
            <v>0</v>
          </cell>
          <cell r="K35866">
            <v>0</v>
          </cell>
        </row>
        <row r="35867">
          <cell r="B35867">
            <v>0</v>
          </cell>
          <cell r="C35867">
            <v>0</v>
          </cell>
          <cell r="D35867">
            <v>0</v>
          </cell>
          <cell r="E35867">
            <v>0</v>
          </cell>
          <cell r="F35867">
            <v>0</v>
          </cell>
          <cell r="G35867">
            <v>0</v>
          </cell>
          <cell r="H35867">
            <v>0</v>
          </cell>
          <cell r="I35867">
            <v>0</v>
          </cell>
          <cell r="J35867">
            <v>0</v>
          </cell>
          <cell r="K35867">
            <v>0</v>
          </cell>
        </row>
        <row r="35868">
          <cell r="B35868">
            <v>0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>
            <v>0</v>
          </cell>
          <cell r="H35868">
            <v>0</v>
          </cell>
          <cell r="I35868">
            <v>0</v>
          </cell>
          <cell r="J35868">
            <v>0</v>
          </cell>
          <cell r="K35868">
            <v>0</v>
          </cell>
        </row>
        <row r="35869">
          <cell r="B35869">
            <v>0</v>
          </cell>
          <cell r="C35869">
            <v>0</v>
          </cell>
          <cell r="D35869">
            <v>0</v>
          </cell>
          <cell r="E35869">
            <v>0</v>
          </cell>
          <cell r="F35869">
            <v>0</v>
          </cell>
          <cell r="G35869">
            <v>0</v>
          </cell>
          <cell r="H35869">
            <v>0</v>
          </cell>
          <cell r="I35869">
            <v>0</v>
          </cell>
          <cell r="J35869">
            <v>0</v>
          </cell>
          <cell r="K35869">
            <v>0</v>
          </cell>
        </row>
        <row r="35870">
          <cell r="B35870">
            <v>0</v>
          </cell>
          <cell r="C35870">
            <v>0</v>
          </cell>
          <cell r="D35870">
            <v>0</v>
          </cell>
          <cell r="E35870">
            <v>0</v>
          </cell>
          <cell r="F35870">
            <v>0</v>
          </cell>
          <cell r="G35870">
            <v>0</v>
          </cell>
          <cell r="H35870">
            <v>0</v>
          </cell>
          <cell r="I35870">
            <v>0</v>
          </cell>
          <cell r="J35870">
            <v>40</v>
          </cell>
          <cell r="K35870">
            <v>0</v>
          </cell>
        </row>
        <row r="35871">
          <cell r="B35871">
            <v>120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>
            <v>0</v>
          </cell>
          <cell r="H35871">
            <v>0</v>
          </cell>
          <cell r="I35871">
            <v>0</v>
          </cell>
          <cell r="J35871">
            <v>0</v>
          </cell>
          <cell r="K35871">
            <v>0</v>
          </cell>
        </row>
        <row r="35872">
          <cell r="B35872">
            <v>0</v>
          </cell>
          <cell r="C35872">
            <v>40</v>
          </cell>
          <cell r="D35872">
            <v>0</v>
          </cell>
          <cell r="E35872">
            <v>0</v>
          </cell>
          <cell r="F35872">
            <v>0</v>
          </cell>
          <cell r="G35872">
            <v>0</v>
          </cell>
          <cell r="H35872">
            <v>0</v>
          </cell>
          <cell r="I35872">
            <v>0</v>
          </cell>
          <cell r="J35872">
            <v>0</v>
          </cell>
          <cell r="K35872">
            <v>0</v>
          </cell>
        </row>
        <row r="35873">
          <cell r="B35873">
            <v>0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>
            <v>0</v>
          </cell>
          <cell r="H35873">
            <v>0</v>
          </cell>
          <cell r="I35873">
            <v>0</v>
          </cell>
          <cell r="J35873">
            <v>0</v>
          </cell>
          <cell r="K35873">
            <v>0</v>
          </cell>
        </row>
        <row r="35874">
          <cell r="B35874">
            <v>0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>
            <v>0</v>
          </cell>
          <cell r="H35874">
            <v>0</v>
          </cell>
          <cell r="I35874">
            <v>0</v>
          </cell>
          <cell r="J35874">
            <v>0</v>
          </cell>
          <cell r="K35874">
            <v>0</v>
          </cell>
        </row>
        <row r="35875">
          <cell r="B35875">
            <v>0</v>
          </cell>
          <cell r="C35875">
            <v>0</v>
          </cell>
          <cell r="D35875">
            <v>40</v>
          </cell>
          <cell r="E35875">
            <v>0</v>
          </cell>
          <cell r="F35875">
            <v>0</v>
          </cell>
          <cell r="G35875">
            <v>0</v>
          </cell>
          <cell r="H35875">
            <v>0</v>
          </cell>
          <cell r="I35875">
            <v>0</v>
          </cell>
          <cell r="J35875">
            <v>40</v>
          </cell>
          <cell r="K35875">
            <v>0</v>
          </cell>
        </row>
        <row r="35876">
          <cell r="B35876">
            <v>0</v>
          </cell>
          <cell r="C35876">
            <v>0</v>
          </cell>
          <cell r="D35876">
            <v>0</v>
          </cell>
          <cell r="E35876">
            <v>0</v>
          </cell>
          <cell r="F35876">
            <v>0</v>
          </cell>
          <cell r="G35876">
            <v>0</v>
          </cell>
          <cell r="H35876">
            <v>0</v>
          </cell>
          <cell r="I35876">
            <v>0</v>
          </cell>
          <cell r="J35876">
            <v>0</v>
          </cell>
          <cell r="K35876">
            <v>40</v>
          </cell>
        </row>
        <row r="35877">
          <cell r="B35877">
            <v>0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>
            <v>0</v>
          </cell>
          <cell r="H35877">
            <v>0</v>
          </cell>
          <cell r="I35877">
            <v>0</v>
          </cell>
          <cell r="J35877">
            <v>0</v>
          </cell>
          <cell r="K35877">
            <v>0</v>
          </cell>
        </row>
        <row r="35878">
          <cell r="B35878">
            <v>0</v>
          </cell>
          <cell r="C35878">
            <v>0</v>
          </cell>
          <cell r="D35878">
            <v>0</v>
          </cell>
          <cell r="E35878">
            <v>0</v>
          </cell>
          <cell r="F35878">
            <v>40</v>
          </cell>
          <cell r="G35878">
            <v>0</v>
          </cell>
          <cell r="H35878">
            <v>0</v>
          </cell>
          <cell r="I35878">
            <v>0</v>
          </cell>
          <cell r="J35878">
            <v>0</v>
          </cell>
          <cell r="K35878">
            <v>0</v>
          </cell>
        </row>
        <row r="35879">
          <cell r="B35879">
            <v>40</v>
          </cell>
          <cell r="C35879">
            <v>0</v>
          </cell>
          <cell r="D35879">
            <v>0</v>
          </cell>
          <cell r="E35879">
            <v>0</v>
          </cell>
          <cell r="F35879">
            <v>0</v>
          </cell>
          <cell r="G35879">
            <v>0</v>
          </cell>
          <cell r="H35879">
            <v>0</v>
          </cell>
          <cell r="I35879">
            <v>0</v>
          </cell>
          <cell r="J35879">
            <v>0</v>
          </cell>
          <cell r="K35879">
            <v>0</v>
          </cell>
        </row>
        <row r="35880">
          <cell r="B35880">
            <v>0</v>
          </cell>
          <cell r="C35880">
            <v>0</v>
          </cell>
          <cell r="D35880">
            <v>0</v>
          </cell>
          <cell r="E35880">
            <v>0</v>
          </cell>
          <cell r="F35880">
            <v>40</v>
          </cell>
          <cell r="G35880">
            <v>0</v>
          </cell>
          <cell r="H35880">
            <v>0</v>
          </cell>
          <cell r="I35880">
            <v>0</v>
          </cell>
          <cell r="J35880">
            <v>0</v>
          </cell>
          <cell r="K35880">
            <v>0</v>
          </cell>
        </row>
        <row r="35881">
          <cell r="B35881">
            <v>0</v>
          </cell>
          <cell r="C35881">
            <v>40</v>
          </cell>
          <cell r="D35881">
            <v>0</v>
          </cell>
          <cell r="E35881">
            <v>0</v>
          </cell>
          <cell r="F35881">
            <v>0</v>
          </cell>
          <cell r="G35881">
            <v>40</v>
          </cell>
          <cell r="H35881">
            <v>0</v>
          </cell>
          <cell r="I35881">
            <v>0</v>
          </cell>
          <cell r="J35881">
            <v>0</v>
          </cell>
          <cell r="K35881">
            <v>0</v>
          </cell>
        </row>
        <row r="35882">
          <cell r="B35882">
            <v>0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>
            <v>0</v>
          </cell>
          <cell r="H35882">
            <v>0</v>
          </cell>
          <cell r="I35882">
            <v>0</v>
          </cell>
          <cell r="J35882">
            <v>0</v>
          </cell>
          <cell r="K35882">
            <v>0</v>
          </cell>
        </row>
        <row r="35883">
          <cell r="B35883">
            <v>40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>
            <v>0</v>
          </cell>
          <cell r="H35883">
            <v>0</v>
          </cell>
          <cell r="I35883">
            <v>0</v>
          </cell>
          <cell r="J35883">
            <v>0</v>
          </cell>
          <cell r="K35883">
            <v>0</v>
          </cell>
        </row>
        <row r="35884">
          <cell r="B35884">
            <v>0</v>
          </cell>
          <cell r="C35884">
            <v>0</v>
          </cell>
          <cell r="D35884">
            <v>0</v>
          </cell>
          <cell r="E35884">
            <v>0</v>
          </cell>
          <cell r="F35884">
            <v>40</v>
          </cell>
          <cell r="G35884">
            <v>0</v>
          </cell>
          <cell r="H35884">
            <v>0</v>
          </cell>
          <cell r="I35884">
            <v>0</v>
          </cell>
          <cell r="J35884">
            <v>0</v>
          </cell>
          <cell r="K35884">
            <v>0</v>
          </cell>
        </row>
        <row r="35885">
          <cell r="B35885">
            <v>0</v>
          </cell>
          <cell r="C35885">
            <v>0</v>
          </cell>
          <cell r="D35885">
            <v>0</v>
          </cell>
          <cell r="E35885">
            <v>0</v>
          </cell>
          <cell r="F35885">
            <v>0</v>
          </cell>
          <cell r="G35885">
            <v>0</v>
          </cell>
          <cell r="H35885">
            <v>0</v>
          </cell>
          <cell r="I35885">
            <v>0</v>
          </cell>
          <cell r="J35885">
            <v>0</v>
          </cell>
          <cell r="K35885">
            <v>0</v>
          </cell>
        </row>
        <row r="35886">
          <cell r="B35886">
            <v>0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>
            <v>0</v>
          </cell>
          <cell r="H35886">
            <v>40</v>
          </cell>
          <cell r="I35886">
            <v>0</v>
          </cell>
          <cell r="J35886">
            <v>0</v>
          </cell>
          <cell r="K35886">
            <v>0</v>
          </cell>
        </row>
        <row r="35887">
          <cell r="B35887">
            <v>0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>
            <v>0</v>
          </cell>
          <cell r="H35887">
            <v>0</v>
          </cell>
          <cell r="I35887">
            <v>0</v>
          </cell>
          <cell r="J35887">
            <v>0</v>
          </cell>
          <cell r="K35887">
            <v>40</v>
          </cell>
        </row>
        <row r="35888">
          <cell r="B35888">
            <v>0</v>
          </cell>
          <cell r="C35888">
            <v>0</v>
          </cell>
          <cell r="D35888">
            <v>0</v>
          </cell>
          <cell r="E35888">
            <v>0</v>
          </cell>
          <cell r="F35888">
            <v>0</v>
          </cell>
          <cell r="G35888">
            <v>0</v>
          </cell>
          <cell r="H35888">
            <v>0</v>
          </cell>
          <cell r="I35888">
            <v>0</v>
          </cell>
          <cell r="J35888">
            <v>0</v>
          </cell>
          <cell r="K35888">
            <v>0</v>
          </cell>
        </row>
        <row r="35889">
          <cell r="B35889">
            <v>0</v>
          </cell>
          <cell r="C35889">
            <v>40</v>
          </cell>
          <cell r="D35889">
            <v>0</v>
          </cell>
          <cell r="E35889">
            <v>0</v>
          </cell>
          <cell r="F35889">
            <v>0</v>
          </cell>
          <cell r="G35889">
            <v>0</v>
          </cell>
          <cell r="H35889">
            <v>0</v>
          </cell>
          <cell r="I35889">
            <v>0</v>
          </cell>
          <cell r="J35889">
            <v>0</v>
          </cell>
          <cell r="K35889">
            <v>0</v>
          </cell>
        </row>
        <row r="35890">
          <cell r="B35890">
            <v>0</v>
          </cell>
          <cell r="C35890">
            <v>0</v>
          </cell>
          <cell r="D35890">
            <v>40</v>
          </cell>
          <cell r="E35890">
            <v>40</v>
          </cell>
          <cell r="F35890">
            <v>0</v>
          </cell>
          <cell r="G35890">
            <v>0</v>
          </cell>
          <cell r="H35890">
            <v>0</v>
          </cell>
          <cell r="I35890">
            <v>0</v>
          </cell>
          <cell r="J35890">
            <v>0</v>
          </cell>
          <cell r="K35890">
            <v>0</v>
          </cell>
        </row>
        <row r="35891">
          <cell r="B35891">
            <v>40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>
            <v>0</v>
          </cell>
          <cell r="H35891">
            <v>0</v>
          </cell>
          <cell r="I35891">
            <v>40</v>
          </cell>
          <cell r="J35891">
            <v>0</v>
          </cell>
          <cell r="K35891">
            <v>0</v>
          </cell>
        </row>
        <row r="35892">
          <cell r="B35892">
            <v>0</v>
          </cell>
          <cell r="C35892">
            <v>0</v>
          </cell>
          <cell r="D35892">
            <v>0</v>
          </cell>
          <cell r="E35892">
            <v>0</v>
          </cell>
          <cell r="F35892">
            <v>40</v>
          </cell>
          <cell r="G35892">
            <v>0</v>
          </cell>
          <cell r="H35892">
            <v>0</v>
          </cell>
          <cell r="I35892">
            <v>0</v>
          </cell>
          <cell r="J35892">
            <v>0</v>
          </cell>
          <cell r="K35892">
            <v>0</v>
          </cell>
        </row>
        <row r="35893">
          <cell r="B35893">
            <v>0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>
            <v>0</v>
          </cell>
          <cell r="H35893">
            <v>0</v>
          </cell>
          <cell r="I35893">
            <v>0</v>
          </cell>
          <cell r="J35893">
            <v>0</v>
          </cell>
          <cell r="K35893">
            <v>0</v>
          </cell>
        </row>
        <row r="35894">
          <cell r="B35894">
            <v>0</v>
          </cell>
          <cell r="C35894">
            <v>40</v>
          </cell>
          <cell r="D35894">
            <v>0</v>
          </cell>
          <cell r="E35894">
            <v>0</v>
          </cell>
          <cell r="F35894">
            <v>0</v>
          </cell>
          <cell r="G35894">
            <v>0</v>
          </cell>
          <cell r="H35894">
            <v>0</v>
          </cell>
          <cell r="I35894">
            <v>0</v>
          </cell>
          <cell r="J35894">
            <v>0</v>
          </cell>
          <cell r="K35894">
            <v>0</v>
          </cell>
        </row>
        <row r="35895">
          <cell r="B35895">
            <v>0</v>
          </cell>
          <cell r="C35895">
            <v>0</v>
          </cell>
          <cell r="D35895">
            <v>0</v>
          </cell>
          <cell r="E35895">
            <v>0</v>
          </cell>
          <cell r="F35895">
            <v>0</v>
          </cell>
          <cell r="G35895">
            <v>0</v>
          </cell>
          <cell r="H35895">
            <v>0</v>
          </cell>
          <cell r="I35895">
            <v>0</v>
          </cell>
          <cell r="J35895">
            <v>40</v>
          </cell>
          <cell r="K35895">
            <v>0</v>
          </cell>
        </row>
        <row r="35896">
          <cell r="B35896">
            <v>0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>
            <v>0</v>
          </cell>
          <cell r="H35896">
            <v>0</v>
          </cell>
          <cell r="I35896">
            <v>0</v>
          </cell>
          <cell r="J35896">
            <v>0</v>
          </cell>
          <cell r="K35896">
            <v>40</v>
          </cell>
        </row>
        <row r="35897">
          <cell r="B35897">
            <v>40</v>
          </cell>
          <cell r="C35897">
            <v>0</v>
          </cell>
          <cell r="D35897">
            <v>0</v>
          </cell>
          <cell r="E35897">
            <v>0</v>
          </cell>
          <cell r="F35897">
            <v>0</v>
          </cell>
          <cell r="G35897">
            <v>0</v>
          </cell>
          <cell r="H35897">
            <v>0</v>
          </cell>
          <cell r="I35897">
            <v>0</v>
          </cell>
          <cell r="J35897">
            <v>0</v>
          </cell>
          <cell r="K35897">
            <v>0</v>
          </cell>
        </row>
        <row r="35898">
          <cell r="B35898">
            <v>0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>
            <v>0</v>
          </cell>
          <cell r="H35898">
            <v>0</v>
          </cell>
          <cell r="I35898">
            <v>0</v>
          </cell>
          <cell r="J35898">
            <v>0</v>
          </cell>
          <cell r="K35898">
            <v>0</v>
          </cell>
        </row>
        <row r="35899">
          <cell r="B35899">
            <v>0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>
            <v>0</v>
          </cell>
          <cell r="H35899">
            <v>0</v>
          </cell>
          <cell r="I35899">
            <v>0</v>
          </cell>
          <cell r="J35899">
            <v>0</v>
          </cell>
          <cell r="K35899">
            <v>0</v>
          </cell>
        </row>
        <row r="35900">
          <cell r="B35900">
            <v>0</v>
          </cell>
          <cell r="C35900">
            <v>0</v>
          </cell>
          <cell r="D35900">
            <v>0</v>
          </cell>
          <cell r="E35900">
            <v>0</v>
          </cell>
          <cell r="F35900">
            <v>0</v>
          </cell>
          <cell r="G35900">
            <v>0</v>
          </cell>
          <cell r="H35900">
            <v>0</v>
          </cell>
          <cell r="I35900">
            <v>0</v>
          </cell>
          <cell r="J35900">
            <v>0</v>
          </cell>
          <cell r="K35900">
            <v>0</v>
          </cell>
        </row>
        <row r="35901">
          <cell r="B35901">
            <v>0</v>
          </cell>
          <cell r="C35901">
            <v>40</v>
          </cell>
          <cell r="D35901">
            <v>40</v>
          </cell>
          <cell r="E35901">
            <v>0</v>
          </cell>
          <cell r="F35901">
            <v>0</v>
          </cell>
          <cell r="G35901">
            <v>0</v>
          </cell>
          <cell r="H35901">
            <v>0</v>
          </cell>
          <cell r="I35901">
            <v>0</v>
          </cell>
          <cell r="J35901">
            <v>0</v>
          </cell>
          <cell r="K35901">
            <v>0</v>
          </cell>
        </row>
        <row r="35902">
          <cell r="B35902">
            <v>0</v>
          </cell>
          <cell r="C35902">
            <v>0</v>
          </cell>
          <cell r="D35902">
            <v>0</v>
          </cell>
          <cell r="E35902">
            <v>0</v>
          </cell>
          <cell r="F35902">
            <v>0</v>
          </cell>
          <cell r="G35902">
            <v>0</v>
          </cell>
          <cell r="H35902">
            <v>0</v>
          </cell>
          <cell r="I35902">
            <v>0</v>
          </cell>
          <cell r="J35902">
            <v>0</v>
          </cell>
          <cell r="K35902">
            <v>40</v>
          </cell>
        </row>
        <row r="35903">
          <cell r="B35903">
            <v>0</v>
          </cell>
          <cell r="C35903">
            <v>0</v>
          </cell>
          <cell r="D35903">
            <v>40</v>
          </cell>
          <cell r="E35903">
            <v>0</v>
          </cell>
          <cell r="F35903">
            <v>0</v>
          </cell>
          <cell r="G35903">
            <v>0</v>
          </cell>
          <cell r="H35903">
            <v>0</v>
          </cell>
          <cell r="I35903">
            <v>0</v>
          </cell>
          <cell r="J35903">
            <v>0</v>
          </cell>
          <cell r="K35903">
            <v>0</v>
          </cell>
        </row>
        <row r="35904">
          <cell r="B35904">
            <v>0</v>
          </cell>
          <cell r="C35904">
            <v>0</v>
          </cell>
          <cell r="D35904">
            <v>0</v>
          </cell>
          <cell r="E35904">
            <v>0</v>
          </cell>
          <cell r="F35904">
            <v>0</v>
          </cell>
          <cell r="G35904">
            <v>0</v>
          </cell>
          <cell r="H35904">
            <v>0</v>
          </cell>
          <cell r="I35904">
            <v>0</v>
          </cell>
          <cell r="J35904">
            <v>0</v>
          </cell>
          <cell r="K35904">
            <v>0</v>
          </cell>
        </row>
        <row r="35905">
          <cell r="B35905">
            <v>0</v>
          </cell>
          <cell r="C35905">
            <v>0</v>
          </cell>
          <cell r="D35905">
            <v>0</v>
          </cell>
          <cell r="E35905">
            <v>0</v>
          </cell>
          <cell r="F35905">
            <v>0</v>
          </cell>
          <cell r="G35905">
            <v>0</v>
          </cell>
          <cell r="H35905">
            <v>0</v>
          </cell>
          <cell r="I35905">
            <v>0</v>
          </cell>
          <cell r="J35905">
            <v>0</v>
          </cell>
          <cell r="K35905">
            <v>0</v>
          </cell>
        </row>
        <row r="35906">
          <cell r="B35906">
            <v>0</v>
          </cell>
          <cell r="C35906">
            <v>0</v>
          </cell>
          <cell r="D35906">
            <v>0</v>
          </cell>
          <cell r="E35906">
            <v>0</v>
          </cell>
          <cell r="F35906">
            <v>0</v>
          </cell>
          <cell r="G35906">
            <v>40</v>
          </cell>
          <cell r="H35906">
            <v>0</v>
          </cell>
          <cell r="I35906">
            <v>0</v>
          </cell>
          <cell r="J35906">
            <v>0</v>
          </cell>
          <cell r="K35906">
            <v>0</v>
          </cell>
        </row>
        <row r="35907">
          <cell r="B35907">
            <v>0</v>
          </cell>
          <cell r="C35907">
            <v>0</v>
          </cell>
          <cell r="D35907">
            <v>0</v>
          </cell>
          <cell r="E35907">
            <v>0</v>
          </cell>
          <cell r="F35907">
            <v>0</v>
          </cell>
          <cell r="G35907">
            <v>0</v>
          </cell>
          <cell r="H35907">
            <v>0</v>
          </cell>
          <cell r="I35907">
            <v>0</v>
          </cell>
          <cell r="J35907">
            <v>0</v>
          </cell>
          <cell r="K35907">
            <v>0</v>
          </cell>
        </row>
        <row r="35908">
          <cell r="B35908">
            <v>80</v>
          </cell>
          <cell r="C35908">
            <v>160</v>
          </cell>
          <cell r="D35908">
            <v>80</v>
          </cell>
          <cell r="E35908">
            <v>80</v>
          </cell>
          <cell r="F35908">
            <v>0</v>
          </cell>
          <cell r="G35908">
            <v>80</v>
          </cell>
          <cell r="H35908">
            <v>0</v>
          </cell>
          <cell r="I35908">
            <v>0</v>
          </cell>
          <cell r="J35908">
            <v>40</v>
          </cell>
          <cell r="K35908">
            <v>80</v>
          </cell>
        </row>
        <row r="35909">
          <cell r="B35909">
            <v>0</v>
          </cell>
          <cell r="C35909">
            <v>0</v>
          </cell>
          <cell r="D35909">
            <v>0</v>
          </cell>
          <cell r="E35909">
            <v>0</v>
          </cell>
          <cell r="F35909">
            <v>40</v>
          </cell>
          <cell r="G35909">
            <v>0</v>
          </cell>
          <cell r="H35909">
            <v>0</v>
          </cell>
          <cell r="I35909">
            <v>0</v>
          </cell>
          <cell r="J35909">
            <v>0</v>
          </cell>
          <cell r="K35909">
            <v>0</v>
          </cell>
        </row>
        <row r="35910">
          <cell r="B35910">
            <v>0</v>
          </cell>
          <cell r="C35910">
            <v>0</v>
          </cell>
          <cell r="D35910">
            <v>0</v>
          </cell>
          <cell r="E35910">
            <v>0</v>
          </cell>
          <cell r="F35910">
            <v>40</v>
          </cell>
          <cell r="G35910">
            <v>0</v>
          </cell>
          <cell r="H35910">
            <v>0</v>
          </cell>
          <cell r="I35910">
            <v>0</v>
          </cell>
          <cell r="J35910">
            <v>0</v>
          </cell>
          <cell r="K35910">
            <v>0</v>
          </cell>
        </row>
        <row r="35911">
          <cell r="B35911">
            <v>0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>
            <v>0</v>
          </cell>
          <cell r="H35911">
            <v>0</v>
          </cell>
          <cell r="I35911">
            <v>0</v>
          </cell>
          <cell r="J35911">
            <v>0</v>
          </cell>
          <cell r="K35911">
            <v>0</v>
          </cell>
        </row>
        <row r="35912">
          <cell r="B35912">
            <v>0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>
            <v>0</v>
          </cell>
          <cell r="H35912">
            <v>0</v>
          </cell>
          <cell r="I35912">
            <v>0</v>
          </cell>
          <cell r="J35912">
            <v>0</v>
          </cell>
          <cell r="K35912">
            <v>0</v>
          </cell>
        </row>
        <row r="35913">
          <cell r="B35913">
            <v>0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>
            <v>0</v>
          </cell>
          <cell r="H35913">
            <v>0</v>
          </cell>
          <cell r="I35913">
            <v>0</v>
          </cell>
          <cell r="J35913">
            <v>0</v>
          </cell>
          <cell r="K35913">
            <v>0</v>
          </cell>
        </row>
        <row r="35914">
          <cell r="B35914">
            <v>0</v>
          </cell>
          <cell r="C35914">
            <v>0</v>
          </cell>
          <cell r="D35914">
            <v>40</v>
          </cell>
          <cell r="E35914">
            <v>0</v>
          </cell>
          <cell r="F35914">
            <v>0</v>
          </cell>
          <cell r="G35914">
            <v>0</v>
          </cell>
          <cell r="H35914">
            <v>0</v>
          </cell>
          <cell r="I35914">
            <v>0</v>
          </cell>
          <cell r="J35914">
            <v>0</v>
          </cell>
          <cell r="K35914">
            <v>0</v>
          </cell>
        </row>
        <row r="35915">
          <cell r="B35915">
            <v>0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>
            <v>0</v>
          </cell>
          <cell r="H35915">
            <v>0</v>
          </cell>
          <cell r="I35915">
            <v>0</v>
          </cell>
          <cell r="J35915">
            <v>0</v>
          </cell>
          <cell r="K35915">
            <v>0</v>
          </cell>
        </row>
        <row r="35916">
          <cell r="B35916">
            <v>0</v>
          </cell>
          <cell r="C35916">
            <v>0</v>
          </cell>
          <cell r="D35916">
            <v>0</v>
          </cell>
          <cell r="E35916">
            <v>0</v>
          </cell>
          <cell r="F35916">
            <v>0</v>
          </cell>
          <cell r="G35916">
            <v>0</v>
          </cell>
          <cell r="H35916">
            <v>0</v>
          </cell>
          <cell r="I35916">
            <v>0</v>
          </cell>
          <cell r="J35916">
            <v>0</v>
          </cell>
          <cell r="K35916">
            <v>0</v>
          </cell>
        </row>
        <row r="35917">
          <cell r="B35917">
            <v>0</v>
          </cell>
          <cell r="C35917">
            <v>0</v>
          </cell>
          <cell r="D35917">
            <v>0</v>
          </cell>
          <cell r="E35917">
            <v>0</v>
          </cell>
          <cell r="F35917">
            <v>0</v>
          </cell>
          <cell r="G35917">
            <v>0</v>
          </cell>
          <cell r="H35917">
            <v>0</v>
          </cell>
          <cell r="I35917">
            <v>0</v>
          </cell>
          <cell r="J35917">
            <v>0</v>
          </cell>
          <cell r="K35917">
            <v>0</v>
          </cell>
        </row>
        <row r="35918">
          <cell r="B35918">
            <v>0</v>
          </cell>
          <cell r="C35918">
            <v>0</v>
          </cell>
          <cell r="D35918">
            <v>40</v>
          </cell>
          <cell r="E35918">
            <v>0</v>
          </cell>
          <cell r="F35918">
            <v>0</v>
          </cell>
          <cell r="G35918">
            <v>0</v>
          </cell>
          <cell r="H35918">
            <v>0</v>
          </cell>
          <cell r="I35918">
            <v>0</v>
          </cell>
          <cell r="J35918">
            <v>0</v>
          </cell>
          <cell r="K35918">
            <v>0</v>
          </cell>
        </row>
        <row r="35919">
          <cell r="B35919">
            <v>0</v>
          </cell>
          <cell r="C35919">
            <v>0</v>
          </cell>
          <cell r="D35919">
            <v>0</v>
          </cell>
          <cell r="E35919">
            <v>40</v>
          </cell>
          <cell r="F35919">
            <v>0</v>
          </cell>
          <cell r="G35919">
            <v>0</v>
          </cell>
          <cell r="H35919">
            <v>0</v>
          </cell>
          <cell r="I35919">
            <v>0</v>
          </cell>
          <cell r="J35919">
            <v>0</v>
          </cell>
          <cell r="K35919">
            <v>0</v>
          </cell>
        </row>
        <row r="35920">
          <cell r="B35920">
            <v>0</v>
          </cell>
          <cell r="C35920">
            <v>0</v>
          </cell>
          <cell r="D35920">
            <v>0</v>
          </cell>
          <cell r="E35920">
            <v>0</v>
          </cell>
          <cell r="F35920">
            <v>0</v>
          </cell>
          <cell r="G35920">
            <v>0</v>
          </cell>
          <cell r="H35920">
            <v>40</v>
          </cell>
          <cell r="I35920">
            <v>0</v>
          </cell>
          <cell r="J35920">
            <v>0</v>
          </cell>
          <cell r="K35920">
            <v>0</v>
          </cell>
        </row>
        <row r="35921">
          <cell r="B35921">
            <v>0</v>
          </cell>
          <cell r="C35921">
            <v>40</v>
          </cell>
          <cell r="D35921">
            <v>0</v>
          </cell>
          <cell r="E35921">
            <v>0</v>
          </cell>
          <cell r="F35921">
            <v>0</v>
          </cell>
          <cell r="G35921">
            <v>0</v>
          </cell>
          <cell r="H35921">
            <v>0</v>
          </cell>
          <cell r="I35921">
            <v>0</v>
          </cell>
          <cell r="J35921">
            <v>0</v>
          </cell>
          <cell r="K35921">
            <v>0</v>
          </cell>
        </row>
        <row r="35922">
          <cell r="B35922">
            <v>0</v>
          </cell>
          <cell r="C35922">
            <v>0</v>
          </cell>
          <cell r="D35922">
            <v>0</v>
          </cell>
          <cell r="E35922">
            <v>0</v>
          </cell>
          <cell r="F35922">
            <v>0</v>
          </cell>
          <cell r="G35922">
            <v>0</v>
          </cell>
          <cell r="H35922">
            <v>0</v>
          </cell>
          <cell r="I35922">
            <v>0</v>
          </cell>
          <cell r="J35922">
            <v>0</v>
          </cell>
          <cell r="K35922">
            <v>0</v>
          </cell>
        </row>
        <row r="35923">
          <cell r="B35923">
            <v>0</v>
          </cell>
          <cell r="C35923">
            <v>0</v>
          </cell>
          <cell r="D35923">
            <v>0</v>
          </cell>
          <cell r="E35923">
            <v>0</v>
          </cell>
          <cell r="F35923">
            <v>0</v>
          </cell>
          <cell r="G35923">
            <v>0</v>
          </cell>
          <cell r="H35923">
            <v>0</v>
          </cell>
          <cell r="I35923">
            <v>0</v>
          </cell>
          <cell r="J35923">
            <v>0</v>
          </cell>
          <cell r="K35923">
            <v>0</v>
          </cell>
        </row>
        <row r="35924">
          <cell r="B35924">
            <v>0</v>
          </cell>
          <cell r="C35924">
            <v>0</v>
          </cell>
          <cell r="D35924">
            <v>0</v>
          </cell>
          <cell r="E35924">
            <v>0</v>
          </cell>
          <cell r="F35924">
            <v>0</v>
          </cell>
          <cell r="G35924">
            <v>0</v>
          </cell>
          <cell r="H35924">
            <v>0</v>
          </cell>
          <cell r="I35924">
            <v>0</v>
          </cell>
          <cell r="J35924">
            <v>0</v>
          </cell>
          <cell r="K35924">
            <v>0</v>
          </cell>
        </row>
        <row r="35925">
          <cell r="B35925">
            <v>0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>
            <v>0</v>
          </cell>
          <cell r="H35925">
            <v>0</v>
          </cell>
          <cell r="I35925">
            <v>0</v>
          </cell>
          <cell r="J35925">
            <v>0</v>
          </cell>
          <cell r="K35925">
            <v>0</v>
          </cell>
        </row>
        <row r="35926">
          <cell r="B35926">
            <v>40</v>
          </cell>
          <cell r="C35926">
            <v>0</v>
          </cell>
          <cell r="D35926">
            <v>40</v>
          </cell>
          <cell r="E35926">
            <v>0</v>
          </cell>
          <cell r="F35926">
            <v>0</v>
          </cell>
          <cell r="G35926">
            <v>0</v>
          </cell>
          <cell r="H35926">
            <v>0</v>
          </cell>
          <cell r="I35926">
            <v>0</v>
          </cell>
          <cell r="J35926">
            <v>0</v>
          </cell>
          <cell r="K35926">
            <v>0</v>
          </cell>
        </row>
        <row r="35927">
          <cell r="B35927">
            <v>0</v>
          </cell>
          <cell r="C35927">
            <v>0</v>
          </cell>
          <cell r="D35927">
            <v>0</v>
          </cell>
          <cell r="E35927">
            <v>0</v>
          </cell>
          <cell r="F35927">
            <v>0</v>
          </cell>
          <cell r="G35927">
            <v>0</v>
          </cell>
          <cell r="H35927">
            <v>0</v>
          </cell>
          <cell r="I35927">
            <v>0</v>
          </cell>
          <cell r="J35927">
            <v>0</v>
          </cell>
          <cell r="K35927">
            <v>40</v>
          </cell>
        </row>
        <row r="35928">
          <cell r="B35928">
            <v>0</v>
          </cell>
          <cell r="C35928">
            <v>0</v>
          </cell>
          <cell r="D35928">
            <v>0</v>
          </cell>
          <cell r="E35928">
            <v>0</v>
          </cell>
          <cell r="F35928">
            <v>0</v>
          </cell>
          <cell r="G35928">
            <v>0</v>
          </cell>
          <cell r="H35928">
            <v>0</v>
          </cell>
          <cell r="I35928">
            <v>0</v>
          </cell>
          <cell r="J35928">
            <v>0</v>
          </cell>
          <cell r="K35928">
            <v>0</v>
          </cell>
        </row>
        <row r="35929">
          <cell r="B35929">
            <v>0</v>
          </cell>
          <cell r="C35929">
            <v>0</v>
          </cell>
          <cell r="D35929">
            <v>0</v>
          </cell>
          <cell r="E35929">
            <v>0</v>
          </cell>
          <cell r="F35929">
            <v>0</v>
          </cell>
          <cell r="G35929">
            <v>0</v>
          </cell>
          <cell r="H35929">
            <v>0</v>
          </cell>
          <cell r="I35929">
            <v>0</v>
          </cell>
          <cell r="J35929">
            <v>0</v>
          </cell>
          <cell r="K35929">
            <v>0</v>
          </cell>
        </row>
        <row r="35930">
          <cell r="B35930">
            <v>0</v>
          </cell>
          <cell r="C35930">
            <v>0</v>
          </cell>
          <cell r="D35930">
            <v>0</v>
          </cell>
          <cell r="E35930">
            <v>0</v>
          </cell>
          <cell r="F35930">
            <v>0</v>
          </cell>
          <cell r="G35930">
            <v>0</v>
          </cell>
          <cell r="H35930">
            <v>0</v>
          </cell>
          <cell r="I35930">
            <v>0</v>
          </cell>
          <cell r="J35930">
            <v>0</v>
          </cell>
          <cell r="K35930">
            <v>0</v>
          </cell>
        </row>
        <row r="35931">
          <cell r="B35931">
            <v>0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>
            <v>0</v>
          </cell>
          <cell r="H35931">
            <v>0</v>
          </cell>
          <cell r="I35931">
            <v>0</v>
          </cell>
          <cell r="J35931">
            <v>0</v>
          </cell>
          <cell r="K35931">
            <v>0</v>
          </cell>
        </row>
        <row r="35932">
          <cell r="B35932">
            <v>0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>
            <v>0</v>
          </cell>
          <cell r="H35932">
            <v>0</v>
          </cell>
          <cell r="I35932">
            <v>0</v>
          </cell>
          <cell r="J35932">
            <v>0</v>
          </cell>
          <cell r="K35932">
            <v>0</v>
          </cell>
        </row>
        <row r="35933">
          <cell r="B35933">
            <v>0</v>
          </cell>
          <cell r="C35933">
            <v>0</v>
          </cell>
          <cell r="D35933">
            <v>0</v>
          </cell>
          <cell r="E35933">
            <v>0</v>
          </cell>
          <cell r="F35933">
            <v>0</v>
          </cell>
          <cell r="G35933">
            <v>0</v>
          </cell>
          <cell r="H35933">
            <v>0</v>
          </cell>
          <cell r="I35933">
            <v>0</v>
          </cell>
          <cell r="J35933">
            <v>0</v>
          </cell>
          <cell r="K35933">
            <v>40</v>
          </cell>
        </row>
        <row r="35934">
          <cell r="B35934">
            <v>0</v>
          </cell>
          <cell r="C35934">
            <v>40</v>
          </cell>
          <cell r="D35934">
            <v>0</v>
          </cell>
          <cell r="E35934">
            <v>0</v>
          </cell>
          <cell r="F35934">
            <v>0</v>
          </cell>
          <cell r="G35934">
            <v>0</v>
          </cell>
          <cell r="H35934">
            <v>0</v>
          </cell>
          <cell r="I35934">
            <v>0</v>
          </cell>
          <cell r="J35934">
            <v>0</v>
          </cell>
          <cell r="K35934">
            <v>0</v>
          </cell>
        </row>
        <row r="35935">
          <cell r="B35935">
            <v>40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>
            <v>0</v>
          </cell>
          <cell r="H35935">
            <v>0</v>
          </cell>
          <cell r="I35935">
            <v>0</v>
          </cell>
          <cell r="J35935">
            <v>0</v>
          </cell>
          <cell r="K35935">
            <v>0</v>
          </cell>
        </row>
        <row r="35936">
          <cell r="B35936">
            <v>40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>
            <v>0</v>
          </cell>
          <cell r="H35936">
            <v>0</v>
          </cell>
          <cell r="I35936">
            <v>0</v>
          </cell>
          <cell r="J35936">
            <v>0</v>
          </cell>
          <cell r="K35936">
            <v>0</v>
          </cell>
        </row>
        <row r="35937">
          <cell r="B35937">
            <v>0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>
            <v>0</v>
          </cell>
          <cell r="H35937">
            <v>0</v>
          </cell>
          <cell r="I35937">
            <v>0</v>
          </cell>
          <cell r="J35937">
            <v>0</v>
          </cell>
          <cell r="K35937">
            <v>0</v>
          </cell>
        </row>
        <row r="35938">
          <cell r="B35938">
            <v>40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>
            <v>0</v>
          </cell>
          <cell r="H35938">
            <v>0</v>
          </cell>
          <cell r="I35938">
            <v>0</v>
          </cell>
          <cell r="J35938">
            <v>0</v>
          </cell>
          <cell r="K35938">
            <v>0</v>
          </cell>
        </row>
        <row r="35939">
          <cell r="B35939">
            <v>0</v>
          </cell>
          <cell r="C35939">
            <v>40</v>
          </cell>
          <cell r="D35939">
            <v>0</v>
          </cell>
          <cell r="E35939">
            <v>0</v>
          </cell>
          <cell r="F35939">
            <v>0</v>
          </cell>
          <cell r="G35939">
            <v>0</v>
          </cell>
          <cell r="H35939">
            <v>0</v>
          </cell>
          <cell r="I35939">
            <v>0</v>
          </cell>
          <cell r="J35939">
            <v>0</v>
          </cell>
          <cell r="K35939">
            <v>0</v>
          </cell>
        </row>
        <row r="35940">
          <cell r="B35940">
            <v>0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>
            <v>40</v>
          </cell>
          <cell r="H35940">
            <v>0</v>
          </cell>
          <cell r="I35940">
            <v>0</v>
          </cell>
          <cell r="J35940">
            <v>0</v>
          </cell>
          <cell r="K35940">
            <v>0</v>
          </cell>
        </row>
        <row r="35941">
          <cell r="B35941">
            <v>0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>
            <v>0</v>
          </cell>
          <cell r="H35941">
            <v>0</v>
          </cell>
          <cell r="I35941">
            <v>0</v>
          </cell>
          <cell r="J35941">
            <v>40</v>
          </cell>
          <cell r="K35941">
            <v>0</v>
          </cell>
        </row>
        <row r="35942">
          <cell r="B35942">
            <v>0</v>
          </cell>
          <cell r="C35942">
            <v>0</v>
          </cell>
          <cell r="D35942">
            <v>0</v>
          </cell>
          <cell r="E35942">
            <v>0</v>
          </cell>
          <cell r="F35942">
            <v>0</v>
          </cell>
          <cell r="G35942">
            <v>0</v>
          </cell>
          <cell r="H35942">
            <v>0</v>
          </cell>
          <cell r="I35942">
            <v>0</v>
          </cell>
          <cell r="J35942">
            <v>40</v>
          </cell>
          <cell r="K35942">
            <v>0</v>
          </cell>
        </row>
        <row r="35943">
          <cell r="B35943">
            <v>0</v>
          </cell>
          <cell r="C35943">
            <v>0</v>
          </cell>
          <cell r="D35943">
            <v>40</v>
          </cell>
          <cell r="E35943">
            <v>0</v>
          </cell>
          <cell r="F35943">
            <v>0</v>
          </cell>
          <cell r="G35943">
            <v>0</v>
          </cell>
          <cell r="H35943">
            <v>0</v>
          </cell>
          <cell r="I35943">
            <v>0</v>
          </cell>
          <cell r="J35943">
            <v>0</v>
          </cell>
          <cell r="K35943">
            <v>0</v>
          </cell>
        </row>
        <row r="35944">
          <cell r="B35944">
            <v>0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>
            <v>0</v>
          </cell>
          <cell r="H35944">
            <v>0</v>
          </cell>
          <cell r="I35944">
            <v>0</v>
          </cell>
          <cell r="J35944">
            <v>0</v>
          </cell>
          <cell r="K35944">
            <v>0</v>
          </cell>
        </row>
        <row r="35945">
          <cell r="B35945">
            <v>0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>
            <v>0</v>
          </cell>
          <cell r="H35945">
            <v>0</v>
          </cell>
          <cell r="I35945">
            <v>0</v>
          </cell>
          <cell r="J35945">
            <v>0</v>
          </cell>
          <cell r="K35945">
            <v>0</v>
          </cell>
        </row>
        <row r="35946">
          <cell r="B35946">
            <v>0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>
            <v>0</v>
          </cell>
          <cell r="H35946">
            <v>0</v>
          </cell>
          <cell r="I35946">
            <v>0</v>
          </cell>
          <cell r="J35946">
            <v>0</v>
          </cell>
          <cell r="K35946">
            <v>40</v>
          </cell>
        </row>
        <row r="35947">
          <cell r="B35947">
            <v>0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>
            <v>0</v>
          </cell>
          <cell r="H35947">
            <v>0</v>
          </cell>
          <cell r="I35947">
            <v>0</v>
          </cell>
          <cell r="J35947">
            <v>0</v>
          </cell>
          <cell r="K35947">
            <v>0</v>
          </cell>
        </row>
        <row r="35948">
          <cell r="B35948">
            <v>0</v>
          </cell>
          <cell r="C35948">
            <v>0</v>
          </cell>
          <cell r="D35948">
            <v>0</v>
          </cell>
          <cell r="E35948">
            <v>0</v>
          </cell>
          <cell r="F35948">
            <v>0</v>
          </cell>
          <cell r="G35948">
            <v>0</v>
          </cell>
          <cell r="H35948">
            <v>0</v>
          </cell>
          <cell r="I35948">
            <v>0</v>
          </cell>
          <cell r="J35948">
            <v>0</v>
          </cell>
          <cell r="K35948">
            <v>0</v>
          </cell>
        </row>
        <row r="35949">
          <cell r="B35949">
            <v>0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>
            <v>0</v>
          </cell>
          <cell r="H35949">
            <v>0</v>
          </cell>
          <cell r="I35949">
            <v>0</v>
          </cell>
          <cell r="J35949">
            <v>0</v>
          </cell>
          <cell r="K35949">
            <v>0</v>
          </cell>
        </row>
        <row r="35950">
          <cell r="B35950">
            <v>0</v>
          </cell>
          <cell r="C35950">
            <v>0</v>
          </cell>
          <cell r="D35950">
            <v>0</v>
          </cell>
          <cell r="E35950">
            <v>0</v>
          </cell>
          <cell r="F35950">
            <v>0</v>
          </cell>
          <cell r="G35950">
            <v>0</v>
          </cell>
          <cell r="H35950">
            <v>0</v>
          </cell>
          <cell r="I35950">
            <v>0</v>
          </cell>
          <cell r="J35950">
            <v>40</v>
          </cell>
          <cell r="K35950">
            <v>40</v>
          </cell>
        </row>
        <row r="35951">
          <cell r="B35951">
            <v>40</v>
          </cell>
          <cell r="C35951">
            <v>0</v>
          </cell>
          <cell r="D35951">
            <v>0</v>
          </cell>
          <cell r="E35951">
            <v>0</v>
          </cell>
          <cell r="F35951">
            <v>0</v>
          </cell>
          <cell r="G35951">
            <v>0</v>
          </cell>
          <cell r="H35951">
            <v>0</v>
          </cell>
          <cell r="I35951">
            <v>0</v>
          </cell>
          <cell r="J35951">
            <v>0</v>
          </cell>
          <cell r="K35951">
            <v>0</v>
          </cell>
        </row>
        <row r="35952">
          <cell r="B35952">
            <v>0</v>
          </cell>
          <cell r="C35952">
            <v>0</v>
          </cell>
          <cell r="D35952">
            <v>0</v>
          </cell>
          <cell r="E35952">
            <v>0</v>
          </cell>
          <cell r="F35952">
            <v>0</v>
          </cell>
          <cell r="G35952">
            <v>0</v>
          </cell>
          <cell r="H35952">
            <v>0</v>
          </cell>
          <cell r="I35952">
            <v>0</v>
          </cell>
          <cell r="J35952">
            <v>0</v>
          </cell>
          <cell r="K35952">
            <v>0</v>
          </cell>
        </row>
        <row r="35953">
          <cell r="B35953">
            <v>0</v>
          </cell>
          <cell r="C35953">
            <v>0</v>
          </cell>
          <cell r="D35953">
            <v>0</v>
          </cell>
          <cell r="E35953">
            <v>0</v>
          </cell>
          <cell r="F35953">
            <v>0</v>
          </cell>
          <cell r="G35953">
            <v>0</v>
          </cell>
          <cell r="H35953">
            <v>0</v>
          </cell>
          <cell r="I35953">
            <v>0</v>
          </cell>
          <cell r="J35953">
            <v>0</v>
          </cell>
          <cell r="K35953">
            <v>0</v>
          </cell>
        </row>
        <row r="35954">
          <cell r="B35954">
            <v>40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>
            <v>0</v>
          </cell>
          <cell r="H35954">
            <v>0</v>
          </cell>
          <cell r="I35954">
            <v>0</v>
          </cell>
          <cell r="J35954">
            <v>40</v>
          </cell>
          <cell r="K35954">
            <v>0</v>
          </cell>
        </row>
        <row r="35955">
          <cell r="B35955">
            <v>0</v>
          </cell>
          <cell r="C35955">
            <v>0</v>
          </cell>
          <cell r="D35955">
            <v>40</v>
          </cell>
          <cell r="E35955">
            <v>0</v>
          </cell>
          <cell r="F35955">
            <v>0</v>
          </cell>
          <cell r="G35955">
            <v>0</v>
          </cell>
          <cell r="H35955">
            <v>0</v>
          </cell>
          <cell r="I35955">
            <v>0</v>
          </cell>
          <cell r="J35955">
            <v>0</v>
          </cell>
          <cell r="K35955">
            <v>0</v>
          </cell>
        </row>
        <row r="35956">
          <cell r="B35956">
            <v>0</v>
          </cell>
          <cell r="C35956">
            <v>0</v>
          </cell>
          <cell r="D35956">
            <v>0</v>
          </cell>
          <cell r="E35956">
            <v>0</v>
          </cell>
          <cell r="F35956">
            <v>0</v>
          </cell>
          <cell r="G35956">
            <v>0</v>
          </cell>
          <cell r="H35956">
            <v>0</v>
          </cell>
          <cell r="I35956">
            <v>0</v>
          </cell>
          <cell r="J35956">
            <v>40</v>
          </cell>
          <cell r="K35956">
            <v>0</v>
          </cell>
        </row>
        <row r="35957">
          <cell r="B35957">
            <v>0</v>
          </cell>
          <cell r="C35957">
            <v>0</v>
          </cell>
          <cell r="D35957">
            <v>0</v>
          </cell>
          <cell r="E35957">
            <v>0</v>
          </cell>
          <cell r="F35957">
            <v>0</v>
          </cell>
          <cell r="G35957">
            <v>0</v>
          </cell>
          <cell r="H35957">
            <v>0</v>
          </cell>
          <cell r="I35957">
            <v>0</v>
          </cell>
          <cell r="J35957">
            <v>0</v>
          </cell>
          <cell r="K35957">
            <v>0</v>
          </cell>
        </row>
        <row r="35958">
          <cell r="B35958">
            <v>40</v>
          </cell>
          <cell r="C35958">
            <v>0</v>
          </cell>
          <cell r="D35958">
            <v>0</v>
          </cell>
          <cell r="E35958">
            <v>0</v>
          </cell>
          <cell r="F35958">
            <v>0</v>
          </cell>
          <cell r="G35958">
            <v>0</v>
          </cell>
          <cell r="H35958">
            <v>0</v>
          </cell>
          <cell r="I35958">
            <v>0</v>
          </cell>
          <cell r="J35958">
            <v>0</v>
          </cell>
          <cell r="K35958">
            <v>0</v>
          </cell>
        </row>
        <row r="35959">
          <cell r="B35959">
            <v>40</v>
          </cell>
          <cell r="C35959">
            <v>0</v>
          </cell>
          <cell r="D35959">
            <v>0</v>
          </cell>
          <cell r="E35959">
            <v>0</v>
          </cell>
          <cell r="F35959">
            <v>0</v>
          </cell>
          <cell r="G35959">
            <v>0</v>
          </cell>
          <cell r="H35959">
            <v>0</v>
          </cell>
          <cell r="I35959">
            <v>0</v>
          </cell>
          <cell r="J35959">
            <v>0</v>
          </cell>
          <cell r="K35959">
            <v>0</v>
          </cell>
        </row>
        <row r="35960">
          <cell r="B35960">
            <v>0</v>
          </cell>
          <cell r="C35960">
            <v>40</v>
          </cell>
          <cell r="D35960">
            <v>0</v>
          </cell>
          <cell r="E35960">
            <v>0</v>
          </cell>
          <cell r="F35960">
            <v>0</v>
          </cell>
          <cell r="G35960">
            <v>0</v>
          </cell>
          <cell r="H35960">
            <v>0</v>
          </cell>
          <cell r="I35960">
            <v>0</v>
          </cell>
          <cell r="J35960">
            <v>0</v>
          </cell>
          <cell r="K35960">
            <v>0</v>
          </cell>
        </row>
        <row r="35961">
          <cell r="B35961">
            <v>40</v>
          </cell>
          <cell r="C35961">
            <v>0</v>
          </cell>
          <cell r="D35961">
            <v>0</v>
          </cell>
          <cell r="E35961">
            <v>0</v>
          </cell>
          <cell r="F35961">
            <v>0</v>
          </cell>
          <cell r="G35961">
            <v>0</v>
          </cell>
          <cell r="H35961">
            <v>0</v>
          </cell>
          <cell r="I35961">
            <v>0</v>
          </cell>
          <cell r="J35961">
            <v>0</v>
          </cell>
          <cell r="K35961">
            <v>0</v>
          </cell>
        </row>
        <row r="35962">
          <cell r="B35962">
            <v>0</v>
          </cell>
          <cell r="C35962">
            <v>0</v>
          </cell>
          <cell r="D35962">
            <v>40</v>
          </cell>
          <cell r="E35962">
            <v>0</v>
          </cell>
          <cell r="F35962">
            <v>0</v>
          </cell>
          <cell r="G35962">
            <v>40</v>
          </cell>
          <cell r="H35962">
            <v>0</v>
          </cell>
          <cell r="I35962">
            <v>0</v>
          </cell>
          <cell r="J35962">
            <v>0</v>
          </cell>
          <cell r="K35962">
            <v>0</v>
          </cell>
        </row>
        <row r="35963">
          <cell r="B35963">
            <v>0</v>
          </cell>
          <cell r="C35963">
            <v>0</v>
          </cell>
          <cell r="D35963">
            <v>0</v>
          </cell>
          <cell r="E35963">
            <v>0</v>
          </cell>
          <cell r="F35963">
            <v>0</v>
          </cell>
          <cell r="G35963">
            <v>0</v>
          </cell>
          <cell r="H35963">
            <v>0</v>
          </cell>
          <cell r="I35963">
            <v>0</v>
          </cell>
          <cell r="J35963">
            <v>40</v>
          </cell>
          <cell r="K35963">
            <v>0</v>
          </cell>
        </row>
        <row r="35964">
          <cell r="B35964">
            <v>0</v>
          </cell>
          <cell r="C35964">
            <v>0</v>
          </cell>
          <cell r="D35964">
            <v>0</v>
          </cell>
          <cell r="E35964">
            <v>0</v>
          </cell>
          <cell r="F35964">
            <v>0</v>
          </cell>
          <cell r="G35964">
            <v>0</v>
          </cell>
          <cell r="H35964">
            <v>0</v>
          </cell>
          <cell r="I35964">
            <v>0</v>
          </cell>
          <cell r="J35964">
            <v>0</v>
          </cell>
          <cell r="K35964">
            <v>0</v>
          </cell>
        </row>
        <row r="35965">
          <cell r="B35965">
            <v>0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>
            <v>0</v>
          </cell>
          <cell r="H35965">
            <v>0</v>
          </cell>
          <cell r="I35965">
            <v>0</v>
          </cell>
          <cell r="J35965">
            <v>0</v>
          </cell>
          <cell r="K35965">
            <v>0</v>
          </cell>
        </row>
        <row r="35966">
          <cell r="B35966">
            <v>0</v>
          </cell>
          <cell r="C35966">
            <v>0</v>
          </cell>
          <cell r="D35966">
            <v>0</v>
          </cell>
          <cell r="E35966">
            <v>0</v>
          </cell>
          <cell r="F35966">
            <v>0</v>
          </cell>
          <cell r="G35966">
            <v>0</v>
          </cell>
          <cell r="H35966">
            <v>0</v>
          </cell>
          <cell r="I35966">
            <v>0</v>
          </cell>
          <cell r="J35966">
            <v>0</v>
          </cell>
          <cell r="K35966">
            <v>0</v>
          </cell>
        </row>
        <row r="35967">
          <cell r="B35967">
            <v>0</v>
          </cell>
          <cell r="C35967">
            <v>0</v>
          </cell>
          <cell r="D35967">
            <v>40</v>
          </cell>
          <cell r="E35967">
            <v>0</v>
          </cell>
          <cell r="F35967">
            <v>0</v>
          </cell>
          <cell r="G35967">
            <v>0</v>
          </cell>
          <cell r="H35967">
            <v>0</v>
          </cell>
          <cell r="I35967">
            <v>0</v>
          </cell>
          <cell r="J35967">
            <v>0</v>
          </cell>
          <cell r="K35967">
            <v>0</v>
          </cell>
        </row>
        <row r="35968">
          <cell r="B35968">
            <v>0</v>
          </cell>
          <cell r="C35968">
            <v>0</v>
          </cell>
          <cell r="D35968">
            <v>0</v>
          </cell>
          <cell r="E35968">
            <v>0</v>
          </cell>
          <cell r="F35968">
            <v>0</v>
          </cell>
          <cell r="G35968">
            <v>0</v>
          </cell>
          <cell r="H35968">
            <v>0</v>
          </cell>
          <cell r="I35968">
            <v>0</v>
          </cell>
          <cell r="J35968">
            <v>0</v>
          </cell>
          <cell r="K35968">
            <v>0</v>
          </cell>
        </row>
        <row r="35969">
          <cell r="B35969">
            <v>0</v>
          </cell>
          <cell r="C35969">
            <v>0</v>
          </cell>
          <cell r="D35969">
            <v>0</v>
          </cell>
          <cell r="E35969">
            <v>40</v>
          </cell>
          <cell r="F35969">
            <v>0</v>
          </cell>
          <cell r="G35969">
            <v>0</v>
          </cell>
          <cell r="H35969">
            <v>0</v>
          </cell>
          <cell r="I35969">
            <v>0</v>
          </cell>
          <cell r="J35969">
            <v>0</v>
          </cell>
          <cell r="K35969">
            <v>0</v>
          </cell>
        </row>
        <row r="35970">
          <cell r="B35970">
            <v>40</v>
          </cell>
          <cell r="C35970">
            <v>40</v>
          </cell>
          <cell r="D35970">
            <v>120</v>
          </cell>
          <cell r="E35970">
            <v>120</v>
          </cell>
          <cell r="F35970">
            <v>40</v>
          </cell>
          <cell r="G35970">
            <v>0</v>
          </cell>
          <cell r="H35970">
            <v>0</v>
          </cell>
          <cell r="I35970">
            <v>0</v>
          </cell>
          <cell r="J35970">
            <v>80</v>
          </cell>
          <cell r="K35970">
            <v>40</v>
          </cell>
        </row>
        <row r="35971">
          <cell r="B35971">
            <v>0</v>
          </cell>
          <cell r="C35971">
            <v>0</v>
          </cell>
          <cell r="D35971">
            <v>0</v>
          </cell>
          <cell r="E35971">
            <v>0</v>
          </cell>
          <cell r="F35971">
            <v>0</v>
          </cell>
          <cell r="G35971">
            <v>0</v>
          </cell>
          <cell r="H35971">
            <v>0</v>
          </cell>
          <cell r="I35971">
            <v>0</v>
          </cell>
          <cell r="J35971">
            <v>0</v>
          </cell>
          <cell r="K35971">
            <v>0</v>
          </cell>
        </row>
        <row r="35972">
          <cell r="B35972">
            <v>120</v>
          </cell>
          <cell r="C35972">
            <v>0</v>
          </cell>
          <cell r="D35972">
            <v>0</v>
          </cell>
          <cell r="E35972">
            <v>0</v>
          </cell>
          <cell r="F35972">
            <v>0</v>
          </cell>
          <cell r="G35972">
            <v>0</v>
          </cell>
          <cell r="H35972">
            <v>0</v>
          </cell>
          <cell r="I35972">
            <v>0</v>
          </cell>
          <cell r="J35972">
            <v>0</v>
          </cell>
          <cell r="K35972">
            <v>0</v>
          </cell>
        </row>
        <row r="35973">
          <cell r="B35973">
            <v>0</v>
          </cell>
          <cell r="C35973">
            <v>0</v>
          </cell>
          <cell r="D35973">
            <v>0</v>
          </cell>
          <cell r="E35973">
            <v>0</v>
          </cell>
          <cell r="F35973">
            <v>0</v>
          </cell>
          <cell r="G35973">
            <v>0</v>
          </cell>
          <cell r="H35973">
            <v>0</v>
          </cell>
          <cell r="I35973">
            <v>0</v>
          </cell>
          <cell r="J35973">
            <v>0</v>
          </cell>
          <cell r="K35973">
            <v>0</v>
          </cell>
        </row>
        <row r="35974">
          <cell r="B35974">
            <v>0</v>
          </cell>
          <cell r="C35974">
            <v>0</v>
          </cell>
          <cell r="D35974">
            <v>0</v>
          </cell>
          <cell r="E35974">
            <v>40</v>
          </cell>
          <cell r="F35974">
            <v>0</v>
          </cell>
          <cell r="G35974">
            <v>0</v>
          </cell>
          <cell r="H35974">
            <v>0</v>
          </cell>
          <cell r="I35974">
            <v>0</v>
          </cell>
          <cell r="J35974">
            <v>0</v>
          </cell>
          <cell r="K35974">
            <v>0</v>
          </cell>
        </row>
        <row r="35975">
          <cell r="B35975">
            <v>0</v>
          </cell>
          <cell r="C35975">
            <v>0</v>
          </cell>
          <cell r="D35975">
            <v>0</v>
          </cell>
          <cell r="E35975">
            <v>0</v>
          </cell>
          <cell r="F35975">
            <v>0</v>
          </cell>
          <cell r="G35975">
            <v>0</v>
          </cell>
          <cell r="H35975">
            <v>0</v>
          </cell>
          <cell r="I35975">
            <v>0</v>
          </cell>
          <cell r="J35975">
            <v>0</v>
          </cell>
          <cell r="K35975">
            <v>0</v>
          </cell>
        </row>
        <row r="35976">
          <cell r="B35976">
            <v>0</v>
          </cell>
          <cell r="C35976">
            <v>0</v>
          </cell>
          <cell r="D35976">
            <v>0</v>
          </cell>
          <cell r="E35976">
            <v>0</v>
          </cell>
          <cell r="F35976">
            <v>0</v>
          </cell>
          <cell r="G35976">
            <v>0</v>
          </cell>
          <cell r="H35976">
            <v>0</v>
          </cell>
          <cell r="I35976">
            <v>0</v>
          </cell>
          <cell r="J35976">
            <v>0</v>
          </cell>
          <cell r="K35976">
            <v>0</v>
          </cell>
        </row>
        <row r="35977">
          <cell r="B35977">
            <v>0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>
            <v>0</v>
          </cell>
          <cell r="H35977">
            <v>0</v>
          </cell>
          <cell r="I35977">
            <v>0</v>
          </cell>
          <cell r="J35977">
            <v>0</v>
          </cell>
          <cell r="K35977">
            <v>0</v>
          </cell>
        </row>
        <row r="35978">
          <cell r="B35978">
            <v>0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>
            <v>0</v>
          </cell>
          <cell r="H35978">
            <v>0</v>
          </cell>
          <cell r="I35978">
            <v>0</v>
          </cell>
          <cell r="J35978">
            <v>0</v>
          </cell>
          <cell r="K35978">
            <v>0</v>
          </cell>
        </row>
        <row r="35979">
          <cell r="B35979">
            <v>0</v>
          </cell>
          <cell r="C35979">
            <v>0</v>
          </cell>
          <cell r="D35979">
            <v>0</v>
          </cell>
          <cell r="E35979">
            <v>0</v>
          </cell>
          <cell r="F35979">
            <v>40</v>
          </cell>
          <cell r="G35979">
            <v>0</v>
          </cell>
          <cell r="H35979">
            <v>0</v>
          </cell>
          <cell r="I35979">
            <v>0</v>
          </cell>
          <cell r="J35979">
            <v>0</v>
          </cell>
          <cell r="K35979">
            <v>0</v>
          </cell>
        </row>
        <row r="35980">
          <cell r="B35980">
            <v>40</v>
          </cell>
          <cell r="C35980">
            <v>0</v>
          </cell>
          <cell r="D35980">
            <v>0</v>
          </cell>
          <cell r="E35980">
            <v>0</v>
          </cell>
          <cell r="F35980">
            <v>0</v>
          </cell>
          <cell r="G35980">
            <v>0</v>
          </cell>
          <cell r="H35980">
            <v>0</v>
          </cell>
          <cell r="I35980">
            <v>0</v>
          </cell>
          <cell r="J35980">
            <v>0</v>
          </cell>
          <cell r="K35980">
            <v>0</v>
          </cell>
        </row>
        <row r="35981">
          <cell r="B35981">
            <v>0</v>
          </cell>
          <cell r="C35981">
            <v>0</v>
          </cell>
          <cell r="D35981">
            <v>0</v>
          </cell>
          <cell r="E35981">
            <v>0</v>
          </cell>
          <cell r="F35981">
            <v>0</v>
          </cell>
          <cell r="G35981">
            <v>0</v>
          </cell>
          <cell r="H35981">
            <v>0</v>
          </cell>
          <cell r="I35981">
            <v>0</v>
          </cell>
          <cell r="J35981">
            <v>0</v>
          </cell>
          <cell r="K35981">
            <v>0</v>
          </cell>
        </row>
        <row r="35982">
          <cell r="B35982">
            <v>0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>
            <v>0</v>
          </cell>
          <cell r="H35982">
            <v>0</v>
          </cell>
          <cell r="I35982">
            <v>0</v>
          </cell>
          <cell r="J35982">
            <v>0</v>
          </cell>
          <cell r="K35982">
            <v>0</v>
          </cell>
        </row>
        <row r="35983">
          <cell r="B35983">
            <v>0</v>
          </cell>
          <cell r="C35983">
            <v>40</v>
          </cell>
          <cell r="D35983">
            <v>0</v>
          </cell>
          <cell r="E35983">
            <v>0</v>
          </cell>
          <cell r="F35983">
            <v>0</v>
          </cell>
          <cell r="G35983">
            <v>0</v>
          </cell>
          <cell r="H35983">
            <v>0</v>
          </cell>
          <cell r="I35983">
            <v>0</v>
          </cell>
          <cell r="J35983">
            <v>0</v>
          </cell>
          <cell r="K35983">
            <v>0</v>
          </cell>
        </row>
        <row r="35984">
          <cell r="B35984">
            <v>0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>
            <v>0</v>
          </cell>
          <cell r="H35984">
            <v>0</v>
          </cell>
          <cell r="I35984">
            <v>0</v>
          </cell>
          <cell r="J35984">
            <v>0</v>
          </cell>
          <cell r="K35984">
            <v>0</v>
          </cell>
        </row>
        <row r="35985">
          <cell r="B35985">
            <v>0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>
            <v>0</v>
          </cell>
          <cell r="H35985">
            <v>0</v>
          </cell>
          <cell r="I35985">
            <v>0</v>
          </cell>
          <cell r="J35985">
            <v>0</v>
          </cell>
          <cell r="K35985">
            <v>0</v>
          </cell>
        </row>
        <row r="35986">
          <cell r="B35986">
            <v>40</v>
          </cell>
          <cell r="C35986">
            <v>0</v>
          </cell>
          <cell r="D35986">
            <v>0</v>
          </cell>
          <cell r="E35986">
            <v>0</v>
          </cell>
          <cell r="F35986">
            <v>0</v>
          </cell>
          <cell r="G35986">
            <v>0</v>
          </cell>
          <cell r="H35986">
            <v>0</v>
          </cell>
          <cell r="I35986">
            <v>0</v>
          </cell>
          <cell r="J35986">
            <v>0</v>
          </cell>
          <cell r="K35986">
            <v>0</v>
          </cell>
        </row>
        <row r="35987">
          <cell r="B35987">
            <v>0</v>
          </cell>
          <cell r="C35987">
            <v>0</v>
          </cell>
          <cell r="D35987">
            <v>0</v>
          </cell>
          <cell r="E35987">
            <v>0</v>
          </cell>
          <cell r="F35987">
            <v>0</v>
          </cell>
          <cell r="G35987">
            <v>0</v>
          </cell>
          <cell r="H35987">
            <v>0</v>
          </cell>
          <cell r="I35987">
            <v>0</v>
          </cell>
          <cell r="J35987">
            <v>0</v>
          </cell>
          <cell r="K35987">
            <v>0</v>
          </cell>
        </row>
        <row r="35988">
          <cell r="B35988">
            <v>40</v>
          </cell>
          <cell r="C35988">
            <v>0</v>
          </cell>
          <cell r="D35988">
            <v>0</v>
          </cell>
          <cell r="E35988">
            <v>0</v>
          </cell>
          <cell r="F35988">
            <v>0</v>
          </cell>
          <cell r="G35988">
            <v>0</v>
          </cell>
          <cell r="H35988">
            <v>0</v>
          </cell>
          <cell r="I35988">
            <v>0</v>
          </cell>
          <cell r="J35988">
            <v>0</v>
          </cell>
          <cell r="K35988">
            <v>0</v>
          </cell>
        </row>
        <row r="35989">
          <cell r="B35989">
            <v>0</v>
          </cell>
          <cell r="C35989">
            <v>0</v>
          </cell>
          <cell r="D35989">
            <v>0</v>
          </cell>
          <cell r="E35989">
            <v>0</v>
          </cell>
          <cell r="F35989">
            <v>0</v>
          </cell>
          <cell r="G35989">
            <v>0</v>
          </cell>
          <cell r="H35989">
            <v>0</v>
          </cell>
          <cell r="I35989">
            <v>0</v>
          </cell>
          <cell r="J35989">
            <v>40</v>
          </cell>
          <cell r="K35989">
            <v>0</v>
          </cell>
        </row>
        <row r="35990">
          <cell r="B35990">
            <v>0</v>
          </cell>
          <cell r="C35990">
            <v>0</v>
          </cell>
          <cell r="D35990">
            <v>0</v>
          </cell>
          <cell r="E35990">
            <v>0</v>
          </cell>
          <cell r="F35990">
            <v>0</v>
          </cell>
          <cell r="G35990">
            <v>0</v>
          </cell>
          <cell r="H35990">
            <v>0</v>
          </cell>
          <cell r="I35990">
            <v>0</v>
          </cell>
          <cell r="J35990">
            <v>0</v>
          </cell>
          <cell r="K35990">
            <v>40</v>
          </cell>
        </row>
        <row r="35991">
          <cell r="B35991">
            <v>40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>
            <v>0</v>
          </cell>
          <cell r="H35991">
            <v>0</v>
          </cell>
          <cell r="I35991">
            <v>0</v>
          </cell>
          <cell r="J35991">
            <v>0</v>
          </cell>
          <cell r="K35991">
            <v>0</v>
          </cell>
        </row>
        <row r="35992">
          <cell r="B35992">
            <v>0</v>
          </cell>
          <cell r="C35992">
            <v>0</v>
          </cell>
          <cell r="D35992">
            <v>0</v>
          </cell>
          <cell r="E35992">
            <v>40</v>
          </cell>
          <cell r="F35992">
            <v>0</v>
          </cell>
          <cell r="G35992">
            <v>0</v>
          </cell>
          <cell r="H35992">
            <v>0</v>
          </cell>
          <cell r="I35992">
            <v>0</v>
          </cell>
          <cell r="J35992">
            <v>0</v>
          </cell>
          <cell r="K35992">
            <v>0</v>
          </cell>
        </row>
        <row r="35993">
          <cell r="B35993">
            <v>0</v>
          </cell>
          <cell r="C35993">
            <v>0</v>
          </cell>
          <cell r="D35993">
            <v>0</v>
          </cell>
          <cell r="E35993">
            <v>0</v>
          </cell>
          <cell r="F35993">
            <v>0</v>
          </cell>
          <cell r="G35993">
            <v>0</v>
          </cell>
          <cell r="H35993">
            <v>0</v>
          </cell>
          <cell r="I35993">
            <v>0</v>
          </cell>
          <cell r="J35993">
            <v>40</v>
          </cell>
          <cell r="K35993">
            <v>0</v>
          </cell>
        </row>
        <row r="35994">
          <cell r="B35994">
            <v>0</v>
          </cell>
          <cell r="C35994">
            <v>0</v>
          </cell>
          <cell r="D35994">
            <v>0</v>
          </cell>
          <cell r="E35994">
            <v>0</v>
          </cell>
          <cell r="F35994">
            <v>0</v>
          </cell>
          <cell r="G35994">
            <v>0</v>
          </cell>
          <cell r="H35994">
            <v>0</v>
          </cell>
          <cell r="I35994">
            <v>0</v>
          </cell>
          <cell r="J35994">
            <v>0</v>
          </cell>
          <cell r="K35994">
            <v>0</v>
          </cell>
        </row>
        <row r="35995">
          <cell r="B35995">
            <v>0</v>
          </cell>
          <cell r="C35995">
            <v>40</v>
          </cell>
          <cell r="D35995">
            <v>0</v>
          </cell>
          <cell r="E35995">
            <v>0</v>
          </cell>
          <cell r="F35995">
            <v>0</v>
          </cell>
          <cell r="G35995">
            <v>0</v>
          </cell>
          <cell r="H35995">
            <v>0</v>
          </cell>
          <cell r="I35995">
            <v>0</v>
          </cell>
          <cell r="J35995">
            <v>0</v>
          </cell>
          <cell r="K35995">
            <v>0</v>
          </cell>
        </row>
        <row r="35996">
          <cell r="B35996">
            <v>0</v>
          </cell>
          <cell r="C35996">
            <v>0</v>
          </cell>
          <cell r="D35996">
            <v>0</v>
          </cell>
          <cell r="E35996">
            <v>0</v>
          </cell>
          <cell r="F35996">
            <v>0</v>
          </cell>
          <cell r="G35996">
            <v>0</v>
          </cell>
          <cell r="H35996">
            <v>0</v>
          </cell>
          <cell r="I35996">
            <v>0</v>
          </cell>
          <cell r="J35996">
            <v>0</v>
          </cell>
          <cell r="K35996">
            <v>0</v>
          </cell>
        </row>
        <row r="35997">
          <cell r="B35997">
            <v>40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>
            <v>0</v>
          </cell>
          <cell r="H35997">
            <v>0</v>
          </cell>
          <cell r="I35997">
            <v>0</v>
          </cell>
          <cell r="J35997">
            <v>0</v>
          </cell>
          <cell r="K35997">
            <v>40</v>
          </cell>
        </row>
        <row r="35998">
          <cell r="B35998">
            <v>0</v>
          </cell>
          <cell r="C35998">
            <v>0</v>
          </cell>
          <cell r="D35998">
            <v>0</v>
          </cell>
          <cell r="E35998">
            <v>0</v>
          </cell>
          <cell r="F35998">
            <v>0</v>
          </cell>
          <cell r="G35998">
            <v>0</v>
          </cell>
          <cell r="H35998">
            <v>0</v>
          </cell>
          <cell r="I35998">
            <v>0</v>
          </cell>
          <cell r="J35998">
            <v>0</v>
          </cell>
          <cell r="K35998">
            <v>0</v>
          </cell>
        </row>
        <row r="35999">
          <cell r="B35999">
            <v>0</v>
          </cell>
          <cell r="C35999">
            <v>0</v>
          </cell>
          <cell r="D35999">
            <v>0</v>
          </cell>
          <cell r="E35999">
            <v>70</v>
          </cell>
          <cell r="F35999">
            <v>0</v>
          </cell>
          <cell r="G35999">
            <v>0</v>
          </cell>
          <cell r="H35999">
            <v>0</v>
          </cell>
          <cell r="I35999">
            <v>0</v>
          </cell>
          <cell r="J35999">
            <v>0</v>
          </cell>
          <cell r="K35999">
            <v>0</v>
          </cell>
        </row>
        <row r="36000">
          <cell r="B36000">
            <v>0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>
            <v>0</v>
          </cell>
          <cell r="H36000">
            <v>0</v>
          </cell>
          <cell r="I36000">
            <v>0</v>
          </cell>
          <cell r="J36000">
            <v>40</v>
          </cell>
          <cell r="K36000">
            <v>0</v>
          </cell>
        </row>
        <row r="36001">
          <cell r="B36001">
            <v>0</v>
          </cell>
          <cell r="C36001">
            <v>0</v>
          </cell>
          <cell r="D36001">
            <v>0</v>
          </cell>
          <cell r="E36001">
            <v>0</v>
          </cell>
          <cell r="F36001">
            <v>0</v>
          </cell>
          <cell r="G36001">
            <v>0</v>
          </cell>
          <cell r="H36001">
            <v>0</v>
          </cell>
          <cell r="I36001">
            <v>0</v>
          </cell>
          <cell r="J36001">
            <v>0</v>
          </cell>
          <cell r="K36001">
            <v>0</v>
          </cell>
        </row>
        <row r="36002">
          <cell r="B36002">
            <v>0</v>
          </cell>
          <cell r="C36002">
            <v>0</v>
          </cell>
          <cell r="D36002">
            <v>0</v>
          </cell>
          <cell r="E36002">
            <v>0</v>
          </cell>
          <cell r="F36002">
            <v>40</v>
          </cell>
          <cell r="G36002">
            <v>0</v>
          </cell>
          <cell r="H36002">
            <v>0</v>
          </cell>
          <cell r="I36002">
            <v>0</v>
          </cell>
          <cell r="J36002">
            <v>0</v>
          </cell>
          <cell r="K36002">
            <v>0</v>
          </cell>
        </row>
        <row r="36003">
          <cell r="B36003">
            <v>0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>
            <v>0</v>
          </cell>
          <cell r="H36003">
            <v>0</v>
          </cell>
          <cell r="I36003">
            <v>0</v>
          </cell>
          <cell r="J36003">
            <v>0</v>
          </cell>
          <cell r="K36003">
            <v>0</v>
          </cell>
        </row>
        <row r="36004">
          <cell r="B36004">
            <v>0</v>
          </cell>
          <cell r="C36004">
            <v>0</v>
          </cell>
          <cell r="D36004">
            <v>0</v>
          </cell>
          <cell r="E36004">
            <v>0</v>
          </cell>
          <cell r="F36004">
            <v>0</v>
          </cell>
          <cell r="G36004">
            <v>0</v>
          </cell>
          <cell r="H36004">
            <v>0</v>
          </cell>
          <cell r="I36004">
            <v>0</v>
          </cell>
          <cell r="J36004">
            <v>0</v>
          </cell>
          <cell r="K36004">
            <v>0</v>
          </cell>
        </row>
        <row r="36005">
          <cell r="B36005">
            <v>0</v>
          </cell>
          <cell r="C36005">
            <v>0</v>
          </cell>
          <cell r="D36005">
            <v>0</v>
          </cell>
          <cell r="E36005">
            <v>40</v>
          </cell>
          <cell r="F36005">
            <v>0</v>
          </cell>
          <cell r="G36005">
            <v>0</v>
          </cell>
          <cell r="H36005">
            <v>0</v>
          </cell>
          <cell r="I36005">
            <v>0</v>
          </cell>
          <cell r="J36005">
            <v>0</v>
          </cell>
          <cell r="K36005">
            <v>0</v>
          </cell>
        </row>
        <row r="36006">
          <cell r="B36006">
            <v>0</v>
          </cell>
          <cell r="C36006">
            <v>0</v>
          </cell>
          <cell r="D36006">
            <v>0</v>
          </cell>
          <cell r="E36006">
            <v>0</v>
          </cell>
          <cell r="F36006">
            <v>0</v>
          </cell>
          <cell r="G36006">
            <v>0</v>
          </cell>
          <cell r="H36006">
            <v>0</v>
          </cell>
          <cell r="I36006">
            <v>0</v>
          </cell>
          <cell r="J36006">
            <v>40</v>
          </cell>
          <cell r="K36006">
            <v>0</v>
          </cell>
        </row>
        <row r="36007">
          <cell r="B36007">
            <v>40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>
            <v>0</v>
          </cell>
          <cell r="H36007">
            <v>0</v>
          </cell>
          <cell r="I36007">
            <v>40</v>
          </cell>
          <cell r="J36007">
            <v>0</v>
          </cell>
          <cell r="K36007">
            <v>0</v>
          </cell>
        </row>
        <row r="36008">
          <cell r="B36008">
            <v>40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>
            <v>0</v>
          </cell>
          <cell r="H36008">
            <v>0</v>
          </cell>
          <cell r="I36008">
            <v>0</v>
          </cell>
          <cell r="J36008">
            <v>0</v>
          </cell>
          <cell r="K36008">
            <v>0</v>
          </cell>
        </row>
        <row r="36009">
          <cell r="B36009">
            <v>0</v>
          </cell>
          <cell r="C36009">
            <v>0</v>
          </cell>
          <cell r="D36009">
            <v>0</v>
          </cell>
          <cell r="E36009">
            <v>40</v>
          </cell>
          <cell r="F36009">
            <v>0</v>
          </cell>
          <cell r="G36009">
            <v>0</v>
          </cell>
          <cell r="H36009">
            <v>0</v>
          </cell>
          <cell r="I36009">
            <v>0</v>
          </cell>
          <cell r="J36009">
            <v>0</v>
          </cell>
          <cell r="K36009">
            <v>0</v>
          </cell>
        </row>
        <row r="36010">
          <cell r="B36010">
            <v>0</v>
          </cell>
          <cell r="C36010">
            <v>0</v>
          </cell>
          <cell r="D36010">
            <v>0</v>
          </cell>
          <cell r="E36010">
            <v>0</v>
          </cell>
          <cell r="F36010">
            <v>0</v>
          </cell>
          <cell r="G36010">
            <v>0</v>
          </cell>
          <cell r="H36010">
            <v>0</v>
          </cell>
          <cell r="I36010">
            <v>0</v>
          </cell>
          <cell r="J36010">
            <v>0</v>
          </cell>
          <cell r="K36010">
            <v>0</v>
          </cell>
        </row>
        <row r="36011">
          <cell r="B36011">
            <v>0</v>
          </cell>
          <cell r="C36011">
            <v>0</v>
          </cell>
          <cell r="D36011">
            <v>0</v>
          </cell>
          <cell r="E36011">
            <v>0</v>
          </cell>
          <cell r="F36011">
            <v>0</v>
          </cell>
          <cell r="G36011">
            <v>0</v>
          </cell>
          <cell r="H36011">
            <v>0</v>
          </cell>
          <cell r="I36011">
            <v>0</v>
          </cell>
          <cell r="J36011">
            <v>0</v>
          </cell>
          <cell r="K36011">
            <v>0</v>
          </cell>
        </row>
        <row r="36012">
          <cell r="B36012">
            <v>0</v>
          </cell>
          <cell r="C36012">
            <v>0</v>
          </cell>
          <cell r="D36012">
            <v>0</v>
          </cell>
          <cell r="E36012">
            <v>0</v>
          </cell>
          <cell r="F36012">
            <v>0</v>
          </cell>
          <cell r="G36012">
            <v>0</v>
          </cell>
          <cell r="H36012">
            <v>0</v>
          </cell>
          <cell r="I36012">
            <v>0</v>
          </cell>
          <cell r="J36012">
            <v>0</v>
          </cell>
          <cell r="K36012">
            <v>0</v>
          </cell>
        </row>
        <row r="36013">
          <cell r="B36013">
            <v>0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>
            <v>40</v>
          </cell>
          <cell r="H36013">
            <v>0</v>
          </cell>
          <cell r="I36013">
            <v>0</v>
          </cell>
          <cell r="J36013">
            <v>0</v>
          </cell>
          <cell r="K36013">
            <v>0</v>
          </cell>
        </row>
        <row r="36014">
          <cell r="B36014">
            <v>0</v>
          </cell>
          <cell r="C36014">
            <v>0</v>
          </cell>
          <cell r="D36014">
            <v>0</v>
          </cell>
          <cell r="E36014">
            <v>0</v>
          </cell>
          <cell r="F36014">
            <v>0</v>
          </cell>
          <cell r="G36014">
            <v>0</v>
          </cell>
          <cell r="H36014">
            <v>40</v>
          </cell>
          <cell r="I36014">
            <v>0</v>
          </cell>
          <cell r="J36014">
            <v>0</v>
          </cell>
          <cell r="K36014">
            <v>0</v>
          </cell>
        </row>
        <row r="36015">
          <cell r="B36015">
            <v>40</v>
          </cell>
          <cell r="C36015">
            <v>0</v>
          </cell>
          <cell r="D36015">
            <v>0</v>
          </cell>
          <cell r="E36015">
            <v>0</v>
          </cell>
          <cell r="F36015">
            <v>0</v>
          </cell>
          <cell r="G36015">
            <v>0</v>
          </cell>
          <cell r="H36015">
            <v>0</v>
          </cell>
          <cell r="I36015">
            <v>0</v>
          </cell>
          <cell r="J36015">
            <v>0</v>
          </cell>
          <cell r="K36015">
            <v>0</v>
          </cell>
        </row>
        <row r="36016">
          <cell r="B36016">
            <v>0</v>
          </cell>
          <cell r="C36016">
            <v>0</v>
          </cell>
          <cell r="D36016">
            <v>0</v>
          </cell>
          <cell r="E36016">
            <v>0</v>
          </cell>
          <cell r="F36016">
            <v>0</v>
          </cell>
          <cell r="G36016">
            <v>0</v>
          </cell>
          <cell r="H36016">
            <v>0</v>
          </cell>
          <cell r="I36016">
            <v>0</v>
          </cell>
          <cell r="J36016">
            <v>40</v>
          </cell>
          <cell r="K36016">
            <v>0</v>
          </cell>
        </row>
        <row r="36017">
          <cell r="B36017">
            <v>120</v>
          </cell>
          <cell r="C36017">
            <v>160</v>
          </cell>
          <cell r="D36017">
            <v>80</v>
          </cell>
          <cell r="E36017">
            <v>200</v>
          </cell>
          <cell r="F36017">
            <v>0</v>
          </cell>
          <cell r="G36017">
            <v>200</v>
          </cell>
          <cell r="H36017">
            <v>40</v>
          </cell>
          <cell r="I36017">
            <v>40</v>
          </cell>
          <cell r="J36017">
            <v>80</v>
          </cell>
          <cell r="K36017">
            <v>0</v>
          </cell>
        </row>
        <row r="36018">
          <cell r="B36018">
            <v>0</v>
          </cell>
          <cell r="C36018">
            <v>0</v>
          </cell>
          <cell r="D36018">
            <v>0</v>
          </cell>
          <cell r="E36018">
            <v>0</v>
          </cell>
          <cell r="F36018">
            <v>40</v>
          </cell>
          <cell r="G36018">
            <v>0</v>
          </cell>
          <cell r="H36018">
            <v>0</v>
          </cell>
          <cell r="I36018">
            <v>0</v>
          </cell>
          <cell r="J36018">
            <v>0</v>
          </cell>
          <cell r="K36018">
            <v>0</v>
          </cell>
        </row>
        <row r="36019">
          <cell r="B36019">
            <v>0</v>
          </cell>
          <cell r="C36019">
            <v>40</v>
          </cell>
          <cell r="D36019">
            <v>0</v>
          </cell>
          <cell r="E36019">
            <v>0</v>
          </cell>
          <cell r="F36019">
            <v>0</v>
          </cell>
          <cell r="G36019">
            <v>0</v>
          </cell>
          <cell r="H36019">
            <v>0</v>
          </cell>
          <cell r="I36019">
            <v>0</v>
          </cell>
          <cell r="J36019">
            <v>0</v>
          </cell>
          <cell r="K36019">
            <v>40</v>
          </cell>
        </row>
        <row r="36020">
          <cell r="B36020">
            <v>0</v>
          </cell>
          <cell r="C36020">
            <v>0</v>
          </cell>
          <cell r="D36020">
            <v>0</v>
          </cell>
          <cell r="E36020">
            <v>0</v>
          </cell>
          <cell r="F36020">
            <v>0</v>
          </cell>
          <cell r="G36020">
            <v>0</v>
          </cell>
          <cell r="H36020">
            <v>0</v>
          </cell>
          <cell r="I36020">
            <v>0</v>
          </cell>
          <cell r="J36020">
            <v>0</v>
          </cell>
          <cell r="K36020">
            <v>0</v>
          </cell>
        </row>
        <row r="36021">
          <cell r="B36021">
            <v>40</v>
          </cell>
          <cell r="C36021">
            <v>40</v>
          </cell>
          <cell r="D36021">
            <v>0</v>
          </cell>
          <cell r="E36021">
            <v>0</v>
          </cell>
          <cell r="F36021">
            <v>0</v>
          </cell>
          <cell r="G36021">
            <v>0</v>
          </cell>
          <cell r="H36021">
            <v>0</v>
          </cell>
          <cell r="I36021">
            <v>0</v>
          </cell>
          <cell r="J36021">
            <v>0</v>
          </cell>
          <cell r="K36021">
            <v>0</v>
          </cell>
        </row>
        <row r="36022">
          <cell r="B36022">
            <v>40</v>
          </cell>
          <cell r="C36022">
            <v>0</v>
          </cell>
          <cell r="D36022">
            <v>0</v>
          </cell>
          <cell r="E36022">
            <v>0</v>
          </cell>
          <cell r="F36022">
            <v>0</v>
          </cell>
          <cell r="G36022">
            <v>0</v>
          </cell>
          <cell r="H36022">
            <v>0</v>
          </cell>
          <cell r="I36022">
            <v>0</v>
          </cell>
          <cell r="J36022">
            <v>0</v>
          </cell>
          <cell r="K36022">
            <v>0</v>
          </cell>
        </row>
        <row r="36023">
          <cell r="B36023">
            <v>0</v>
          </cell>
          <cell r="C36023">
            <v>0</v>
          </cell>
          <cell r="D36023">
            <v>40</v>
          </cell>
          <cell r="E36023">
            <v>0</v>
          </cell>
          <cell r="F36023">
            <v>0</v>
          </cell>
          <cell r="G36023">
            <v>0</v>
          </cell>
          <cell r="H36023">
            <v>0</v>
          </cell>
          <cell r="I36023">
            <v>0</v>
          </cell>
          <cell r="J36023">
            <v>0</v>
          </cell>
          <cell r="K36023">
            <v>40</v>
          </cell>
        </row>
        <row r="36024">
          <cell r="B36024">
            <v>0</v>
          </cell>
          <cell r="C36024">
            <v>40</v>
          </cell>
          <cell r="D36024">
            <v>0</v>
          </cell>
          <cell r="E36024">
            <v>0</v>
          </cell>
          <cell r="F36024">
            <v>0</v>
          </cell>
          <cell r="G36024">
            <v>0</v>
          </cell>
          <cell r="H36024">
            <v>0</v>
          </cell>
          <cell r="I36024">
            <v>0</v>
          </cell>
          <cell r="J36024">
            <v>0</v>
          </cell>
          <cell r="K36024">
            <v>0</v>
          </cell>
        </row>
        <row r="36025">
          <cell r="B36025">
            <v>0</v>
          </cell>
          <cell r="C36025">
            <v>0</v>
          </cell>
          <cell r="D36025">
            <v>0</v>
          </cell>
          <cell r="E36025">
            <v>40</v>
          </cell>
          <cell r="F36025">
            <v>0</v>
          </cell>
          <cell r="G36025">
            <v>0</v>
          </cell>
          <cell r="H36025">
            <v>0</v>
          </cell>
          <cell r="I36025">
            <v>0</v>
          </cell>
          <cell r="J36025">
            <v>40</v>
          </cell>
          <cell r="K36025">
            <v>40</v>
          </cell>
        </row>
        <row r="36026">
          <cell r="B36026">
            <v>0</v>
          </cell>
          <cell r="C36026">
            <v>0</v>
          </cell>
          <cell r="D36026">
            <v>0</v>
          </cell>
          <cell r="E36026">
            <v>0</v>
          </cell>
          <cell r="F36026">
            <v>0</v>
          </cell>
          <cell r="G36026">
            <v>0</v>
          </cell>
          <cell r="H36026">
            <v>0</v>
          </cell>
          <cell r="I36026">
            <v>0</v>
          </cell>
          <cell r="J36026">
            <v>0</v>
          </cell>
          <cell r="K36026">
            <v>0</v>
          </cell>
        </row>
        <row r="36027">
          <cell r="B36027">
            <v>0</v>
          </cell>
          <cell r="C36027">
            <v>0</v>
          </cell>
          <cell r="D36027">
            <v>0</v>
          </cell>
          <cell r="E36027">
            <v>0</v>
          </cell>
          <cell r="F36027">
            <v>0</v>
          </cell>
          <cell r="G36027">
            <v>0</v>
          </cell>
          <cell r="H36027">
            <v>0</v>
          </cell>
          <cell r="I36027">
            <v>40</v>
          </cell>
          <cell r="J36027">
            <v>0</v>
          </cell>
          <cell r="K36027">
            <v>0</v>
          </cell>
        </row>
        <row r="36028">
          <cell r="B36028">
            <v>0</v>
          </cell>
          <cell r="C36028">
            <v>0</v>
          </cell>
          <cell r="D36028">
            <v>0</v>
          </cell>
          <cell r="E36028">
            <v>0</v>
          </cell>
          <cell r="F36028">
            <v>0</v>
          </cell>
          <cell r="G36028">
            <v>0</v>
          </cell>
          <cell r="H36028">
            <v>0</v>
          </cell>
          <cell r="I36028">
            <v>0</v>
          </cell>
          <cell r="J36028">
            <v>0</v>
          </cell>
          <cell r="K36028">
            <v>0</v>
          </cell>
        </row>
        <row r="36029">
          <cell r="B36029">
            <v>0</v>
          </cell>
          <cell r="C36029">
            <v>0</v>
          </cell>
          <cell r="D36029">
            <v>0</v>
          </cell>
          <cell r="E36029">
            <v>0</v>
          </cell>
          <cell r="F36029">
            <v>40</v>
          </cell>
          <cell r="G36029">
            <v>0</v>
          </cell>
          <cell r="H36029">
            <v>0</v>
          </cell>
          <cell r="I36029">
            <v>0</v>
          </cell>
          <cell r="J36029">
            <v>0</v>
          </cell>
          <cell r="K36029">
            <v>0</v>
          </cell>
        </row>
        <row r="36030">
          <cell r="B36030">
            <v>0</v>
          </cell>
          <cell r="C36030">
            <v>0</v>
          </cell>
          <cell r="D36030">
            <v>0</v>
          </cell>
          <cell r="E36030">
            <v>0</v>
          </cell>
          <cell r="F36030">
            <v>0</v>
          </cell>
          <cell r="G36030">
            <v>0</v>
          </cell>
          <cell r="H36030">
            <v>0</v>
          </cell>
          <cell r="I36030">
            <v>0</v>
          </cell>
          <cell r="J36030">
            <v>0</v>
          </cell>
          <cell r="K36030">
            <v>0</v>
          </cell>
        </row>
        <row r="36031">
          <cell r="B36031">
            <v>40</v>
          </cell>
          <cell r="C36031">
            <v>0</v>
          </cell>
          <cell r="D36031">
            <v>0</v>
          </cell>
          <cell r="E36031">
            <v>0</v>
          </cell>
          <cell r="F36031">
            <v>0</v>
          </cell>
          <cell r="G36031">
            <v>0</v>
          </cell>
          <cell r="H36031">
            <v>0</v>
          </cell>
          <cell r="I36031">
            <v>0</v>
          </cell>
          <cell r="J36031">
            <v>0</v>
          </cell>
          <cell r="K36031">
            <v>0</v>
          </cell>
        </row>
        <row r="36032">
          <cell r="B36032">
            <v>0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>
            <v>0</v>
          </cell>
          <cell r="H36032">
            <v>0</v>
          </cell>
          <cell r="I36032">
            <v>0</v>
          </cell>
          <cell r="J36032">
            <v>0</v>
          </cell>
          <cell r="K36032">
            <v>0</v>
          </cell>
        </row>
        <row r="36033">
          <cell r="B36033">
            <v>0</v>
          </cell>
          <cell r="C36033">
            <v>0</v>
          </cell>
          <cell r="D36033">
            <v>0</v>
          </cell>
          <cell r="E36033">
            <v>0</v>
          </cell>
          <cell r="F36033">
            <v>0</v>
          </cell>
          <cell r="G36033">
            <v>0</v>
          </cell>
          <cell r="H36033">
            <v>0</v>
          </cell>
          <cell r="I36033">
            <v>0</v>
          </cell>
          <cell r="J36033">
            <v>0</v>
          </cell>
          <cell r="K36033">
            <v>0</v>
          </cell>
        </row>
        <row r="36034">
          <cell r="B36034">
            <v>0</v>
          </cell>
          <cell r="C36034">
            <v>0</v>
          </cell>
          <cell r="D36034">
            <v>0</v>
          </cell>
          <cell r="E36034">
            <v>0</v>
          </cell>
          <cell r="F36034">
            <v>0</v>
          </cell>
          <cell r="G36034">
            <v>0</v>
          </cell>
          <cell r="H36034">
            <v>0</v>
          </cell>
          <cell r="I36034">
            <v>0</v>
          </cell>
          <cell r="J36034">
            <v>40</v>
          </cell>
          <cell r="K36034">
            <v>40</v>
          </cell>
        </row>
        <row r="36035">
          <cell r="B36035">
            <v>0</v>
          </cell>
          <cell r="C36035">
            <v>0</v>
          </cell>
          <cell r="D36035">
            <v>0</v>
          </cell>
          <cell r="E36035">
            <v>0</v>
          </cell>
          <cell r="F36035">
            <v>0</v>
          </cell>
          <cell r="G36035">
            <v>0</v>
          </cell>
          <cell r="H36035">
            <v>0</v>
          </cell>
          <cell r="I36035">
            <v>0</v>
          </cell>
          <cell r="J36035">
            <v>0</v>
          </cell>
          <cell r="K36035">
            <v>0</v>
          </cell>
        </row>
        <row r="36036">
          <cell r="B36036">
            <v>0</v>
          </cell>
          <cell r="C36036">
            <v>40</v>
          </cell>
          <cell r="D36036">
            <v>0</v>
          </cell>
          <cell r="E36036">
            <v>0</v>
          </cell>
          <cell r="F36036">
            <v>0</v>
          </cell>
          <cell r="G36036">
            <v>0</v>
          </cell>
          <cell r="H36036">
            <v>0</v>
          </cell>
          <cell r="I36036">
            <v>0</v>
          </cell>
          <cell r="J36036">
            <v>0</v>
          </cell>
          <cell r="K36036">
            <v>0</v>
          </cell>
        </row>
        <row r="36037">
          <cell r="B36037">
            <v>0</v>
          </cell>
          <cell r="C36037">
            <v>40</v>
          </cell>
          <cell r="D36037">
            <v>0</v>
          </cell>
          <cell r="E36037">
            <v>0</v>
          </cell>
          <cell r="F36037">
            <v>0</v>
          </cell>
          <cell r="G36037">
            <v>0</v>
          </cell>
          <cell r="H36037">
            <v>0</v>
          </cell>
          <cell r="I36037">
            <v>0</v>
          </cell>
          <cell r="J36037">
            <v>0</v>
          </cell>
          <cell r="K36037">
            <v>40</v>
          </cell>
        </row>
        <row r="36038">
          <cell r="B36038">
            <v>0</v>
          </cell>
          <cell r="C36038">
            <v>0</v>
          </cell>
          <cell r="D36038">
            <v>0</v>
          </cell>
          <cell r="E36038">
            <v>40</v>
          </cell>
          <cell r="F36038">
            <v>0</v>
          </cell>
          <cell r="G36038">
            <v>0</v>
          </cell>
          <cell r="H36038">
            <v>0</v>
          </cell>
          <cell r="I36038">
            <v>0</v>
          </cell>
          <cell r="J36038">
            <v>0</v>
          </cell>
          <cell r="K36038">
            <v>0</v>
          </cell>
        </row>
        <row r="36039">
          <cell r="B36039">
            <v>0</v>
          </cell>
          <cell r="C36039">
            <v>0</v>
          </cell>
          <cell r="D36039">
            <v>0</v>
          </cell>
          <cell r="E36039">
            <v>0</v>
          </cell>
          <cell r="F36039">
            <v>0</v>
          </cell>
          <cell r="G36039">
            <v>0</v>
          </cell>
          <cell r="H36039">
            <v>0</v>
          </cell>
          <cell r="I36039">
            <v>0</v>
          </cell>
          <cell r="J36039">
            <v>0</v>
          </cell>
          <cell r="K36039">
            <v>0</v>
          </cell>
        </row>
        <row r="36040">
          <cell r="B36040">
            <v>0</v>
          </cell>
          <cell r="C36040">
            <v>0</v>
          </cell>
          <cell r="D36040">
            <v>0</v>
          </cell>
          <cell r="E36040">
            <v>0</v>
          </cell>
          <cell r="F36040">
            <v>40</v>
          </cell>
          <cell r="G36040">
            <v>0</v>
          </cell>
          <cell r="H36040">
            <v>0</v>
          </cell>
          <cell r="I36040">
            <v>0</v>
          </cell>
          <cell r="J36040">
            <v>0</v>
          </cell>
          <cell r="K36040">
            <v>0</v>
          </cell>
        </row>
        <row r="36041">
          <cell r="B36041">
            <v>0</v>
          </cell>
          <cell r="C36041">
            <v>0</v>
          </cell>
          <cell r="D36041">
            <v>0</v>
          </cell>
          <cell r="E36041">
            <v>40</v>
          </cell>
          <cell r="F36041">
            <v>0</v>
          </cell>
          <cell r="G36041">
            <v>0</v>
          </cell>
          <cell r="H36041">
            <v>0</v>
          </cell>
          <cell r="I36041">
            <v>0</v>
          </cell>
          <cell r="J36041">
            <v>0</v>
          </cell>
          <cell r="K36041">
            <v>40</v>
          </cell>
        </row>
        <row r="36042">
          <cell r="B36042">
            <v>0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>
            <v>0</v>
          </cell>
          <cell r="H36042">
            <v>0</v>
          </cell>
          <cell r="I36042">
            <v>0</v>
          </cell>
          <cell r="J36042">
            <v>0</v>
          </cell>
          <cell r="K36042">
            <v>0</v>
          </cell>
        </row>
        <row r="36043">
          <cell r="B36043">
            <v>40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>
            <v>0</v>
          </cell>
          <cell r="H36043">
            <v>0</v>
          </cell>
          <cell r="I36043">
            <v>0</v>
          </cell>
          <cell r="J36043">
            <v>0</v>
          </cell>
          <cell r="K36043">
            <v>0</v>
          </cell>
        </row>
        <row r="36044">
          <cell r="B36044">
            <v>0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>
            <v>0</v>
          </cell>
          <cell r="H36044">
            <v>0</v>
          </cell>
          <cell r="I36044">
            <v>0</v>
          </cell>
          <cell r="J36044">
            <v>0</v>
          </cell>
          <cell r="K36044">
            <v>0</v>
          </cell>
        </row>
        <row r="36045">
          <cell r="B36045">
            <v>0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>
            <v>0</v>
          </cell>
          <cell r="H36045">
            <v>0</v>
          </cell>
          <cell r="I36045">
            <v>0</v>
          </cell>
          <cell r="J36045">
            <v>0</v>
          </cell>
          <cell r="K36045">
            <v>0</v>
          </cell>
        </row>
        <row r="36046">
          <cell r="B36046">
            <v>0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>
            <v>0</v>
          </cell>
          <cell r="H36046">
            <v>0</v>
          </cell>
          <cell r="I36046">
            <v>0</v>
          </cell>
          <cell r="J36046">
            <v>0</v>
          </cell>
          <cell r="K36046">
            <v>0</v>
          </cell>
        </row>
        <row r="36047">
          <cell r="B36047">
            <v>0</v>
          </cell>
          <cell r="C36047">
            <v>0</v>
          </cell>
          <cell r="D36047">
            <v>0</v>
          </cell>
          <cell r="E36047">
            <v>40</v>
          </cell>
          <cell r="F36047">
            <v>0</v>
          </cell>
          <cell r="G36047">
            <v>0</v>
          </cell>
          <cell r="H36047">
            <v>0</v>
          </cell>
          <cell r="I36047">
            <v>0</v>
          </cell>
          <cell r="J36047">
            <v>0</v>
          </cell>
          <cell r="K36047">
            <v>0</v>
          </cell>
        </row>
        <row r="36048">
          <cell r="B36048">
            <v>0</v>
          </cell>
          <cell r="C36048">
            <v>0</v>
          </cell>
          <cell r="D36048">
            <v>0</v>
          </cell>
          <cell r="E36048">
            <v>0</v>
          </cell>
          <cell r="F36048">
            <v>0</v>
          </cell>
          <cell r="G36048">
            <v>0</v>
          </cell>
          <cell r="H36048">
            <v>0</v>
          </cell>
          <cell r="I36048">
            <v>0</v>
          </cell>
          <cell r="J36048">
            <v>0</v>
          </cell>
          <cell r="K36048">
            <v>0</v>
          </cell>
        </row>
        <row r="36049">
          <cell r="B36049">
            <v>0</v>
          </cell>
          <cell r="C36049">
            <v>0</v>
          </cell>
          <cell r="D36049">
            <v>0</v>
          </cell>
          <cell r="E36049">
            <v>0</v>
          </cell>
          <cell r="F36049">
            <v>0</v>
          </cell>
          <cell r="G36049">
            <v>0</v>
          </cell>
          <cell r="H36049">
            <v>0</v>
          </cell>
          <cell r="I36049">
            <v>0</v>
          </cell>
          <cell r="J36049">
            <v>0</v>
          </cell>
          <cell r="K36049">
            <v>0</v>
          </cell>
        </row>
        <row r="36050">
          <cell r="B36050">
            <v>0</v>
          </cell>
          <cell r="C36050">
            <v>40</v>
          </cell>
          <cell r="D36050">
            <v>0</v>
          </cell>
          <cell r="E36050">
            <v>0</v>
          </cell>
          <cell r="F36050">
            <v>0</v>
          </cell>
          <cell r="G36050">
            <v>0</v>
          </cell>
          <cell r="H36050">
            <v>0</v>
          </cell>
          <cell r="I36050">
            <v>0</v>
          </cell>
          <cell r="J36050">
            <v>0</v>
          </cell>
          <cell r="K36050">
            <v>0</v>
          </cell>
        </row>
        <row r="36051">
          <cell r="B36051">
            <v>40</v>
          </cell>
          <cell r="C36051">
            <v>0</v>
          </cell>
          <cell r="D36051">
            <v>0</v>
          </cell>
          <cell r="E36051">
            <v>0</v>
          </cell>
          <cell r="F36051">
            <v>0</v>
          </cell>
          <cell r="G36051">
            <v>0</v>
          </cell>
          <cell r="H36051">
            <v>0</v>
          </cell>
          <cell r="I36051">
            <v>0</v>
          </cell>
          <cell r="J36051">
            <v>0</v>
          </cell>
          <cell r="K36051">
            <v>0</v>
          </cell>
        </row>
        <row r="36052">
          <cell r="B36052">
            <v>0</v>
          </cell>
          <cell r="C36052">
            <v>0</v>
          </cell>
          <cell r="D36052">
            <v>0</v>
          </cell>
          <cell r="E36052">
            <v>0</v>
          </cell>
          <cell r="F36052">
            <v>0</v>
          </cell>
          <cell r="G36052">
            <v>0</v>
          </cell>
          <cell r="H36052">
            <v>0</v>
          </cell>
          <cell r="I36052">
            <v>0</v>
          </cell>
          <cell r="J36052">
            <v>0</v>
          </cell>
          <cell r="K36052">
            <v>0</v>
          </cell>
        </row>
        <row r="36053">
          <cell r="B36053">
            <v>0</v>
          </cell>
          <cell r="C36053">
            <v>0</v>
          </cell>
          <cell r="D36053">
            <v>40</v>
          </cell>
          <cell r="E36053">
            <v>0</v>
          </cell>
          <cell r="F36053">
            <v>0</v>
          </cell>
          <cell r="G36053">
            <v>0</v>
          </cell>
          <cell r="H36053">
            <v>0</v>
          </cell>
          <cell r="I36053">
            <v>0</v>
          </cell>
          <cell r="J36053">
            <v>0</v>
          </cell>
          <cell r="K36053">
            <v>0</v>
          </cell>
        </row>
        <row r="36054">
          <cell r="B36054">
            <v>0</v>
          </cell>
          <cell r="C36054">
            <v>0</v>
          </cell>
          <cell r="D36054">
            <v>40</v>
          </cell>
          <cell r="E36054">
            <v>0</v>
          </cell>
          <cell r="F36054">
            <v>0</v>
          </cell>
          <cell r="G36054">
            <v>0</v>
          </cell>
          <cell r="H36054">
            <v>0</v>
          </cell>
          <cell r="I36054">
            <v>0</v>
          </cell>
          <cell r="J36054">
            <v>0</v>
          </cell>
          <cell r="K36054">
            <v>0</v>
          </cell>
        </row>
        <row r="36055">
          <cell r="B36055">
            <v>0</v>
          </cell>
          <cell r="C36055">
            <v>0</v>
          </cell>
          <cell r="D36055">
            <v>0</v>
          </cell>
          <cell r="E36055">
            <v>40</v>
          </cell>
          <cell r="F36055">
            <v>0</v>
          </cell>
          <cell r="G36055">
            <v>0</v>
          </cell>
          <cell r="H36055">
            <v>0</v>
          </cell>
          <cell r="I36055">
            <v>0</v>
          </cell>
          <cell r="J36055">
            <v>0</v>
          </cell>
          <cell r="K36055">
            <v>0</v>
          </cell>
        </row>
        <row r="36056">
          <cell r="B36056">
            <v>0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>
            <v>0</v>
          </cell>
          <cell r="H36056">
            <v>0</v>
          </cell>
          <cell r="I36056">
            <v>0</v>
          </cell>
          <cell r="J36056">
            <v>40</v>
          </cell>
          <cell r="K36056">
            <v>0</v>
          </cell>
        </row>
        <row r="36057">
          <cell r="B36057">
            <v>0</v>
          </cell>
          <cell r="C36057">
            <v>0</v>
          </cell>
          <cell r="D36057">
            <v>0</v>
          </cell>
          <cell r="E36057">
            <v>0</v>
          </cell>
          <cell r="F36057">
            <v>0</v>
          </cell>
          <cell r="G36057">
            <v>0</v>
          </cell>
          <cell r="H36057">
            <v>0</v>
          </cell>
          <cell r="I36057">
            <v>0</v>
          </cell>
          <cell r="J36057">
            <v>0</v>
          </cell>
          <cell r="K36057">
            <v>0</v>
          </cell>
        </row>
        <row r="36058">
          <cell r="B36058">
            <v>0</v>
          </cell>
          <cell r="C36058">
            <v>0</v>
          </cell>
          <cell r="D36058">
            <v>40</v>
          </cell>
          <cell r="E36058">
            <v>0</v>
          </cell>
          <cell r="F36058">
            <v>0</v>
          </cell>
          <cell r="G36058">
            <v>0</v>
          </cell>
          <cell r="H36058">
            <v>0</v>
          </cell>
          <cell r="I36058">
            <v>0</v>
          </cell>
          <cell r="J36058">
            <v>0</v>
          </cell>
          <cell r="K36058">
            <v>0</v>
          </cell>
        </row>
        <row r="36059">
          <cell r="B36059">
            <v>40</v>
          </cell>
          <cell r="C36059">
            <v>0</v>
          </cell>
          <cell r="D36059">
            <v>0</v>
          </cell>
          <cell r="E36059">
            <v>0</v>
          </cell>
          <cell r="F36059">
            <v>0</v>
          </cell>
          <cell r="G36059">
            <v>0</v>
          </cell>
          <cell r="H36059">
            <v>0</v>
          </cell>
          <cell r="I36059">
            <v>0</v>
          </cell>
          <cell r="J36059">
            <v>0</v>
          </cell>
          <cell r="K36059">
            <v>40</v>
          </cell>
        </row>
        <row r="36060">
          <cell r="B36060">
            <v>0</v>
          </cell>
          <cell r="C36060">
            <v>0</v>
          </cell>
          <cell r="D36060">
            <v>0</v>
          </cell>
          <cell r="E36060">
            <v>0</v>
          </cell>
          <cell r="F36060">
            <v>0</v>
          </cell>
          <cell r="G36060">
            <v>0</v>
          </cell>
          <cell r="H36060">
            <v>0</v>
          </cell>
          <cell r="I36060">
            <v>0</v>
          </cell>
          <cell r="J36060">
            <v>0</v>
          </cell>
          <cell r="K36060">
            <v>0</v>
          </cell>
        </row>
        <row r="36061">
          <cell r="B36061">
            <v>0</v>
          </cell>
          <cell r="C36061">
            <v>40</v>
          </cell>
          <cell r="D36061">
            <v>0</v>
          </cell>
          <cell r="E36061">
            <v>0</v>
          </cell>
          <cell r="F36061">
            <v>0</v>
          </cell>
          <cell r="G36061">
            <v>0</v>
          </cell>
          <cell r="H36061">
            <v>0</v>
          </cell>
          <cell r="I36061">
            <v>0</v>
          </cell>
          <cell r="J36061">
            <v>0</v>
          </cell>
          <cell r="K36061">
            <v>0</v>
          </cell>
        </row>
        <row r="36062">
          <cell r="B36062">
            <v>0</v>
          </cell>
          <cell r="C36062">
            <v>0</v>
          </cell>
          <cell r="D36062">
            <v>0</v>
          </cell>
          <cell r="E36062">
            <v>0</v>
          </cell>
          <cell r="F36062">
            <v>0</v>
          </cell>
          <cell r="G36062">
            <v>0</v>
          </cell>
          <cell r="H36062">
            <v>0</v>
          </cell>
          <cell r="I36062">
            <v>80</v>
          </cell>
          <cell r="J36062">
            <v>40</v>
          </cell>
          <cell r="K36062">
            <v>0</v>
          </cell>
        </row>
        <row r="36063">
          <cell r="B36063">
            <v>0</v>
          </cell>
          <cell r="C36063">
            <v>0</v>
          </cell>
          <cell r="D36063">
            <v>40</v>
          </cell>
          <cell r="E36063">
            <v>0</v>
          </cell>
          <cell r="F36063">
            <v>0</v>
          </cell>
          <cell r="G36063">
            <v>0</v>
          </cell>
          <cell r="H36063">
            <v>0</v>
          </cell>
          <cell r="I36063">
            <v>0</v>
          </cell>
          <cell r="J36063">
            <v>0</v>
          </cell>
          <cell r="K36063">
            <v>0</v>
          </cell>
        </row>
        <row r="36064">
          <cell r="B36064">
            <v>0</v>
          </cell>
          <cell r="C36064">
            <v>0</v>
          </cell>
          <cell r="D36064">
            <v>0</v>
          </cell>
          <cell r="E36064">
            <v>0</v>
          </cell>
          <cell r="F36064">
            <v>0</v>
          </cell>
          <cell r="G36064">
            <v>0</v>
          </cell>
          <cell r="H36064">
            <v>0</v>
          </cell>
          <cell r="I36064">
            <v>0</v>
          </cell>
          <cell r="J36064">
            <v>0</v>
          </cell>
          <cell r="K36064">
            <v>0</v>
          </cell>
        </row>
        <row r="36065">
          <cell r="B36065">
            <v>40</v>
          </cell>
          <cell r="C36065">
            <v>0</v>
          </cell>
          <cell r="D36065">
            <v>0</v>
          </cell>
          <cell r="E36065">
            <v>0</v>
          </cell>
          <cell r="F36065">
            <v>0</v>
          </cell>
          <cell r="G36065">
            <v>0</v>
          </cell>
          <cell r="H36065">
            <v>0</v>
          </cell>
          <cell r="I36065">
            <v>0</v>
          </cell>
          <cell r="J36065">
            <v>0</v>
          </cell>
          <cell r="K36065">
            <v>0</v>
          </cell>
        </row>
        <row r="36066">
          <cell r="B36066">
            <v>0</v>
          </cell>
          <cell r="C36066">
            <v>0</v>
          </cell>
          <cell r="D36066">
            <v>0</v>
          </cell>
          <cell r="E36066">
            <v>0</v>
          </cell>
          <cell r="F36066">
            <v>40</v>
          </cell>
          <cell r="G36066">
            <v>0</v>
          </cell>
          <cell r="H36066">
            <v>0</v>
          </cell>
          <cell r="I36066">
            <v>0</v>
          </cell>
          <cell r="J36066">
            <v>0</v>
          </cell>
          <cell r="K36066">
            <v>0</v>
          </cell>
        </row>
        <row r="36067">
          <cell r="B36067">
            <v>40</v>
          </cell>
          <cell r="C36067">
            <v>0</v>
          </cell>
          <cell r="D36067">
            <v>0</v>
          </cell>
          <cell r="E36067">
            <v>0</v>
          </cell>
          <cell r="F36067">
            <v>0</v>
          </cell>
          <cell r="G36067">
            <v>0</v>
          </cell>
          <cell r="H36067">
            <v>0</v>
          </cell>
          <cell r="I36067">
            <v>0</v>
          </cell>
          <cell r="J36067">
            <v>0</v>
          </cell>
          <cell r="K36067">
            <v>0</v>
          </cell>
        </row>
        <row r="36068">
          <cell r="B36068">
            <v>0</v>
          </cell>
          <cell r="C36068">
            <v>0</v>
          </cell>
          <cell r="D36068">
            <v>0</v>
          </cell>
          <cell r="E36068">
            <v>0</v>
          </cell>
          <cell r="F36068">
            <v>0</v>
          </cell>
          <cell r="G36068">
            <v>0</v>
          </cell>
          <cell r="H36068">
            <v>0</v>
          </cell>
          <cell r="I36068">
            <v>120</v>
          </cell>
          <cell r="J36068">
            <v>0</v>
          </cell>
          <cell r="K36068">
            <v>0</v>
          </cell>
        </row>
        <row r="36069">
          <cell r="B36069">
            <v>0</v>
          </cell>
          <cell r="C36069">
            <v>0</v>
          </cell>
          <cell r="D36069">
            <v>0</v>
          </cell>
          <cell r="E36069">
            <v>0</v>
          </cell>
          <cell r="F36069">
            <v>0</v>
          </cell>
          <cell r="G36069">
            <v>0</v>
          </cell>
          <cell r="H36069">
            <v>0</v>
          </cell>
          <cell r="I36069">
            <v>0</v>
          </cell>
          <cell r="J36069">
            <v>0</v>
          </cell>
          <cell r="K36069">
            <v>0</v>
          </cell>
        </row>
        <row r="36070">
          <cell r="B36070">
            <v>0</v>
          </cell>
          <cell r="C36070">
            <v>40</v>
          </cell>
          <cell r="D36070">
            <v>0</v>
          </cell>
          <cell r="E36070">
            <v>0</v>
          </cell>
          <cell r="F36070">
            <v>0</v>
          </cell>
          <cell r="G36070">
            <v>0</v>
          </cell>
          <cell r="H36070">
            <v>0</v>
          </cell>
          <cell r="I36070">
            <v>0</v>
          </cell>
          <cell r="J36070">
            <v>40</v>
          </cell>
          <cell r="K36070">
            <v>0</v>
          </cell>
        </row>
        <row r="36071">
          <cell r="B36071">
            <v>0</v>
          </cell>
          <cell r="C36071">
            <v>0</v>
          </cell>
          <cell r="D36071">
            <v>0</v>
          </cell>
          <cell r="E36071">
            <v>0</v>
          </cell>
          <cell r="F36071">
            <v>0</v>
          </cell>
          <cell r="G36071">
            <v>0</v>
          </cell>
          <cell r="H36071">
            <v>0</v>
          </cell>
          <cell r="I36071">
            <v>0</v>
          </cell>
          <cell r="J36071">
            <v>0</v>
          </cell>
          <cell r="K36071">
            <v>0</v>
          </cell>
        </row>
        <row r="36072">
          <cell r="B36072">
            <v>0</v>
          </cell>
          <cell r="C36072">
            <v>0</v>
          </cell>
          <cell r="D36072">
            <v>0</v>
          </cell>
          <cell r="E36072">
            <v>0</v>
          </cell>
          <cell r="F36072">
            <v>0</v>
          </cell>
          <cell r="G36072">
            <v>0</v>
          </cell>
          <cell r="H36072">
            <v>0</v>
          </cell>
          <cell r="I36072">
            <v>0</v>
          </cell>
          <cell r="J36072">
            <v>0</v>
          </cell>
          <cell r="K36072">
            <v>0</v>
          </cell>
        </row>
        <row r="36073">
          <cell r="B36073">
            <v>0</v>
          </cell>
          <cell r="C36073">
            <v>0</v>
          </cell>
          <cell r="D36073">
            <v>40</v>
          </cell>
          <cell r="E36073">
            <v>0</v>
          </cell>
          <cell r="F36073">
            <v>0</v>
          </cell>
          <cell r="G36073">
            <v>0</v>
          </cell>
          <cell r="H36073">
            <v>0</v>
          </cell>
          <cell r="I36073">
            <v>0</v>
          </cell>
          <cell r="J36073">
            <v>0</v>
          </cell>
          <cell r="K36073">
            <v>0</v>
          </cell>
        </row>
        <row r="36074">
          <cell r="B36074">
            <v>0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>
            <v>0</v>
          </cell>
          <cell r="H36074">
            <v>0</v>
          </cell>
          <cell r="I36074">
            <v>0</v>
          </cell>
          <cell r="J36074">
            <v>0</v>
          </cell>
          <cell r="K36074">
            <v>0</v>
          </cell>
        </row>
        <row r="36075">
          <cell r="B36075">
            <v>0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>
            <v>0</v>
          </cell>
          <cell r="H36075">
            <v>0</v>
          </cell>
          <cell r="I36075">
            <v>0</v>
          </cell>
          <cell r="J36075">
            <v>0</v>
          </cell>
          <cell r="K36075">
            <v>0</v>
          </cell>
        </row>
        <row r="36076">
          <cell r="B36076">
            <v>0</v>
          </cell>
          <cell r="C36076">
            <v>0</v>
          </cell>
          <cell r="D36076">
            <v>40</v>
          </cell>
          <cell r="E36076">
            <v>0</v>
          </cell>
          <cell r="F36076">
            <v>0</v>
          </cell>
          <cell r="G36076">
            <v>0</v>
          </cell>
          <cell r="H36076">
            <v>0</v>
          </cell>
          <cell r="I36076">
            <v>0</v>
          </cell>
          <cell r="J36076">
            <v>0</v>
          </cell>
          <cell r="K36076">
            <v>0</v>
          </cell>
        </row>
        <row r="36077">
          <cell r="B36077">
            <v>40</v>
          </cell>
          <cell r="C36077">
            <v>0</v>
          </cell>
          <cell r="D36077">
            <v>0</v>
          </cell>
          <cell r="E36077">
            <v>0</v>
          </cell>
          <cell r="F36077">
            <v>0</v>
          </cell>
          <cell r="G36077">
            <v>0</v>
          </cell>
          <cell r="H36077">
            <v>0</v>
          </cell>
          <cell r="I36077">
            <v>0</v>
          </cell>
          <cell r="J36077">
            <v>40</v>
          </cell>
          <cell r="K36077">
            <v>0</v>
          </cell>
        </row>
        <row r="36078">
          <cell r="B36078">
            <v>0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>
            <v>0</v>
          </cell>
          <cell r="H36078">
            <v>0</v>
          </cell>
          <cell r="I36078">
            <v>0</v>
          </cell>
          <cell r="J36078">
            <v>0</v>
          </cell>
          <cell r="K36078">
            <v>0</v>
          </cell>
        </row>
        <row r="36079">
          <cell r="B36079">
            <v>160</v>
          </cell>
          <cell r="C36079">
            <v>40</v>
          </cell>
          <cell r="D36079">
            <v>40</v>
          </cell>
          <cell r="E36079">
            <v>40</v>
          </cell>
          <cell r="F36079">
            <v>80</v>
          </cell>
          <cell r="G36079">
            <v>0</v>
          </cell>
          <cell r="H36079">
            <v>0</v>
          </cell>
          <cell r="I36079">
            <v>0</v>
          </cell>
          <cell r="J36079">
            <v>0</v>
          </cell>
          <cell r="K36079">
            <v>0</v>
          </cell>
        </row>
        <row r="36080">
          <cell r="B36080">
            <v>0</v>
          </cell>
          <cell r="C36080">
            <v>0</v>
          </cell>
          <cell r="D36080">
            <v>0</v>
          </cell>
          <cell r="E36080">
            <v>0</v>
          </cell>
          <cell r="F36080">
            <v>0</v>
          </cell>
          <cell r="G36080">
            <v>0</v>
          </cell>
          <cell r="H36080">
            <v>0</v>
          </cell>
          <cell r="I36080">
            <v>0</v>
          </cell>
          <cell r="J36080">
            <v>0</v>
          </cell>
          <cell r="K36080">
            <v>0</v>
          </cell>
        </row>
        <row r="36081">
          <cell r="B36081">
            <v>0</v>
          </cell>
          <cell r="C36081">
            <v>40</v>
          </cell>
          <cell r="D36081">
            <v>0</v>
          </cell>
          <cell r="E36081">
            <v>0</v>
          </cell>
          <cell r="F36081">
            <v>0</v>
          </cell>
          <cell r="G36081">
            <v>0</v>
          </cell>
          <cell r="H36081">
            <v>0</v>
          </cell>
          <cell r="I36081">
            <v>0</v>
          </cell>
          <cell r="J36081">
            <v>0</v>
          </cell>
          <cell r="K36081">
            <v>0</v>
          </cell>
        </row>
        <row r="36082">
          <cell r="B36082">
            <v>0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>
            <v>0</v>
          </cell>
          <cell r="H36082">
            <v>40</v>
          </cell>
          <cell r="I36082">
            <v>0</v>
          </cell>
          <cell r="J36082">
            <v>0</v>
          </cell>
          <cell r="K36082">
            <v>0</v>
          </cell>
        </row>
        <row r="36083">
          <cell r="B36083">
            <v>0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>
            <v>0</v>
          </cell>
          <cell r="H36083">
            <v>0</v>
          </cell>
          <cell r="I36083">
            <v>0</v>
          </cell>
          <cell r="J36083">
            <v>0</v>
          </cell>
          <cell r="K36083">
            <v>0</v>
          </cell>
        </row>
        <row r="36084">
          <cell r="B36084">
            <v>0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>
            <v>0</v>
          </cell>
          <cell r="H36084">
            <v>0</v>
          </cell>
          <cell r="I36084">
            <v>0</v>
          </cell>
          <cell r="J36084">
            <v>0</v>
          </cell>
          <cell r="K36084">
            <v>0</v>
          </cell>
        </row>
        <row r="36085">
          <cell r="B36085">
            <v>0</v>
          </cell>
          <cell r="C36085">
            <v>40</v>
          </cell>
          <cell r="D36085">
            <v>0</v>
          </cell>
          <cell r="E36085">
            <v>0</v>
          </cell>
          <cell r="F36085">
            <v>0</v>
          </cell>
          <cell r="G36085">
            <v>0</v>
          </cell>
          <cell r="H36085">
            <v>0</v>
          </cell>
          <cell r="I36085">
            <v>0</v>
          </cell>
          <cell r="J36085">
            <v>0</v>
          </cell>
          <cell r="K36085">
            <v>0</v>
          </cell>
        </row>
        <row r="36086">
          <cell r="B36086">
            <v>0</v>
          </cell>
          <cell r="C36086">
            <v>0</v>
          </cell>
          <cell r="D36086">
            <v>0</v>
          </cell>
          <cell r="E36086">
            <v>40</v>
          </cell>
          <cell r="F36086">
            <v>0</v>
          </cell>
          <cell r="G36086">
            <v>0</v>
          </cell>
          <cell r="H36086">
            <v>0</v>
          </cell>
          <cell r="I36086">
            <v>0</v>
          </cell>
          <cell r="J36086">
            <v>0</v>
          </cell>
          <cell r="K36086">
            <v>0</v>
          </cell>
        </row>
        <row r="36087">
          <cell r="B36087">
            <v>0</v>
          </cell>
          <cell r="C36087">
            <v>0</v>
          </cell>
          <cell r="D36087">
            <v>0</v>
          </cell>
          <cell r="E36087">
            <v>0</v>
          </cell>
          <cell r="F36087">
            <v>0</v>
          </cell>
          <cell r="G36087">
            <v>40</v>
          </cell>
          <cell r="H36087">
            <v>0</v>
          </cell>
          <cell r="I36087">
            <v>0</v>
          </cell>
          <cell r="J36087">
            <v>0</v>
          </cell>
          <cell r="K36087">
            <v>0</v>
          </cell>
        </row>
        <row r="36088">
          <cell r="B36088">
            <v>0</v>
          </cell>
          <cell r="C36088">
            <v>0</v>
          </cell>
          <cell r="D36088">
            <v>0</v>
          </cell>
          <cell r="E36088">
            <v>0</v>
          </cell>
          <cell r="F36088">
            <v>0</v>
          </cell>
          <cell r="G36088">
            <v>0</v>
          </cell>
          <cell r="H36088">
            <v>0</v>
          </cell>
          <cell r="I36088">
            <v>0</v>
          </cell>
          <cell r="J36088">
            <v>0</v>
          </cell>
          <cell r="K36088">
            <v>0</v>
          </cell>
        </row>
        <row r="36089">
          <cell r="B36089">
            <v>0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>
            <v>0</v>
          </cell>
          <cell r="H36089">
            <v>0</v>
          </cell>
          <cell r="I36089">
            <v>0</v>
          </cell>
          <cell r="J36089">
            <v>0</v>
          </cell>
          <cell r="K36089">
            <v>0</v>
          </cell>
        </row>
        <row r="36090">
          <cell r="B36090">
            <v>0</v>
          </cell>
          <cell r="C36090">
            <v>0</v>
          </cell>
          <cell r="D36090">
            <v>0</v>
          </cell>
          <cell r="E36090">
            <v>0</v>
          </cell>
          <cell r="F36090">
            <v>0</v>
          </cell>
          <cell r="G36090">
            <v>0</v>
          </cell>
          <cell r="H36090">
            <v>0</v>
          </cell>
          <cell r="I36090">
            <v>0</v>
          </cell>
          <cell r="J36090">
            <v>0</v>
          </cell>
          <cell r="K36090">
            <v>0</v>
          </cell>
        </row>
        <row r="36091">
          <cell r="B36091">
            <v>0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>
            <v>0</v>
          </cell>
          <cell r="H36091">
            <v>0</v>
          </cell>
          <cell r="I36091">
            <v>0</v>
          </cell>
          <cell r="J36091">
            <v>0</v>
          </cell>
          <cell r="K36091">
            <v>0</v>
          </cell>
        </row>
        <row r="36092">
          <cell r="B36092">
            <v>0</v>
          </cell>
          <cell r="C36092">
            <v>0</v>
          </cell>
          <cell r="D36092">
            <v>0</v>
          </cell>
          <cell r="E36092">
            <v>0</v>
          </cell>
          <cell r="F36092">
            <v>0</v>
          </cell>
          <cell r="G36092">
            <v>0</v>
          </cell>
          <cell r="H36092">
            <v>0</v>
          </cell>
          <cell r="I36092">
            <v>0</v>
          </cell>
          <cell r="J36092">
            <v>0</v>
          </cell>
          <cell r="K36092">
            <v>0</v>
          </cell>
        </row>
        <row r="36093">
          <cell r="B36093">
            <v>0</v>
          </cell>
          <cell r="C36093">
            <v>40</v>
          </cell>
          <cell r="D36093">
            <v>0</v>
          </cell>
          <cell r="E36093">
            <v>0</v>
          </cell>
          <cell r="F36093">
            <v>0</v>
          </cell>
          <cell r="G36093">
            <v>0</v>
          </cell>
          <cell r="H36093">
            <v>0</v>
          </cell>
          <cell r="I36093">
            <v>0</v>
          </cell>
          <cell r="J36093">
            <v>0</v>
          </cell>
          <cell r="K36093">
            <v>0</v>
          </cell>
        </row>
        <row r="36094">
          <cell r="B36094">
            <v>0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>
            <v>0</v>
          </cell>
          <cell r="H36094">
            <v>0</v>
          </cell>
          <cell r="I36094">
            <v>0</v>
          </cell>
          <cell r="J36094">
            <v>0</v>
          </cell>
          <cell r="K36094">
            <v>0</v>
          </cell>
        </row>
        <row r="36095">
          <cell r="B36095">
            <v>0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>
            <v>0</v>
          </cell>
          <cell r="H36095">
            <v>40</v>
          </cell>
          <cell r="I36095">
            <v>0</v>
          </cell>
          <cell r="J36095">
            <v>0</v>
          </cell>
          <cell r="K36095">
            <v>0</v>
          </cell>
        </row>
        <row r="36096">
          <cell r="B36096">
            <v>0</v>
          </cell>
          <cell r="C36096">
            <v>0</v>
          </cell>
          <cell r="D36096">
            <v>0</v>
          </cell>
          <cell r="E36096">
            <v>0</v>
          </cell>
          <cell r="F36096">
            <v>0</v>
          </cell>
          <cell r="G36096">
            <v>40</v>
          </cell>
          <cell r="H36096">
            <v>0</v>
          </cell>
          <cell r="I36096">
            <v>0</v>
          </cell>
          <cell r="J36096">
            <v>0</v>
          </cell>
          <cell r="K36096">
            <v>0</v>
          </cell>
        </row>
        <row r="36097">
          <cell r="B36097">
            <v>40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>
            <v>0</v>
          </cell>
          <cell r="H36097">
            <v>0</v>
          </cell>
          <cell r="I36097">
            <v>0</v>
          </cell>
          <cell r="J36097">
            <v>0</v>
          </cell>
          <cell r="K36097">
            <v>0</v>
          </cell>
        </row>
        <row r="36098">
          <cell r="B36098">
            <v>0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>
            <v>0</v>
          </cell>
          <cell r="H36098">
            <v>0</v>
          </cell>
          <cell r="I36098">
            <v>0</v>
          </cell>
          <cell r="J36098">
            <v>0</v>
          </cell>
          <cell r="K36098">
            <v>0</v>
          </cell>
        </row>
        <row r="36099">
          <cell r="B36099">
            <v>0</v>
          </cell>
          <cell r="C36099">
            <v>0</v>
          </cell>
          <cell r="D36099">
            <v>0</v>
          </cell>
          <cell r="E36099">
            <v>0</v>
          </cell>
          <cell r="F36099">
            <v>0</v>
          </cell>
          <cell r="G36099">
            <v>0</v>
          </cell>
          <cell r="H36099">
            <v>0</v>
          </cell>
          <cell r="I36099">
            <v>0</v>
          </cell>
          <cell r="J36099">
            <v>0</v>
          </cell>
          <cell r="K36099">
            <v>0</v>
          </cell>
        </row>
        <row r="36100">
          <cell r="B36100">
            <v>40</v>
          </cell>
          <cell r="C36100">
            <v>0</v>
          </cell>
          <cell r="D36100">
            <v>0</v>
          </cell>
          <cell r="E36100">
            <v>0</v>
          </cell>
          <cell r="F36100">
            <v>0</v>
          </cell>
          <cell r="G36100">
            <v>40</v>
          </cell>
          <cell r="H36100">
            <v>0</v>
          </cell>
          <cell r="I36100">
            <v>0</v>
          </cell>
          <cell r="J36100">
            <v>0</v>
          </cell>
          <cell r="K36100">
            <v>0</v>
          </cell>
        </row>
        <row r="36101">
          <cell r="B36101">
            <v>0</v>
          </cell>
          <cell r="C36101">
            <v>0</v>
          </cell>
          <cell r="D36101">
            <v>0</v>
          </cell>
          <cell r="E36101">
            <v>0</v>
          </cell>
          <cell r="F36101">
            <v>0</v>
          </cell>
          <cell r="G36101">
            <v>0</v>
          </cell>
          <cell r="H36101">
            <v>0</v>
          </cell>
          <cell r="I36101">
            <v>0</v>
          </cell>
          <cell r="J36101">
            <v>0</v>
          </cell>
          <cell r="K36101">
            <v>0</v>
          </cell>
        </row>
        <row r="36102">
          <cell r="B36102">
            <v>0</v>
          </cell>
          <cell r="C36102">
            <v>0</v>
          </cell>
          <cell r="D36102">
            <v>0</v>
          </cell>
          <cell r="E36102">
            <v>0</v>
          </cell>
          <cell r="F36102">
            <v>0</v>
          </cell>
          <cell r="G36102">
            <v>0</v>
          </cell>
          <cell r="H36102">
            <v>0</v>
          </cell>
          <cell r="I36102">
            <v>0</v>
          </cell>
          <cell r="J36102">
            <v>0</v>
          </cell>
          <cell r="K36102">
            <v>0</v>
          </cell>
        </row>
        <row r="36103">
          <cell r="B36103">
            <v>0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>
            <v>0</v>
          </cell>
          <cell r="H36103">
            <v>0</v>
          </cell>
          <cell r="I36103">
            <v>0</v>
          </cell>
          <cell r="J36103">
            <v>0</v>
          </cell>
          <cell r="K36103">
            <v>0</v>
          </cell>
        </row>
        <row r="36104">
          <cell r="B36104">
            <v>0</v>
          </cell>
          <cell r="C36104">
            <v>0</v>
          </cell>
          <cell r="D36104">
            <v>80</v>
          </cell>
          <cell r="E36104">
            <v>40</v>
          </cell>
          <cell r="F36104">
            <v>0</v>
          </cell>
          <cell r="G36104">
            <v>0</v>
          </cell>
          <cell r="H36104">
            <v>0</v>
          </cell>
          <cell r="I36104">
            <v>0</v>
          </cell>
          <cell r="J36104">
            <v>0</v>
          </cell>
          <cell r="K36104">
            <v>0</v>
          </cell>
        </row>
        <row r="36105">
          <cell r="B36105">
            <v>0</v>
          </cell>
          <cell r="C36105">
            <v>0</v>
          </cell>
          <cell r="D36105">
            <v>0</v>
          </cell>
          <cell r="E36105">
            <v>0</v>
          </cell>
          <cell r="F36105">
            <v>0</v>
          </cell>
          <cell r="G36105">
            <v>0</v>
          </cell>
          <cell r="H36105">
            <v>0</v>
          </cell>
          <cell r="I36105">
            <v>0</v>
          </cell>
          <cell r="J36105">
            <v>0</v>
          </cell>
          <cell r="K36105">
            <v>0</v>
          </cell>
        </row>
        <row r="36106">
          <cell r="B36106">
            <v>0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>
            <v>0</v>
          </cell>
          <cell r="H36106">
            <v>0</v>
          </cell>
          <cell r="I36106">
            <v>0</v>
          </cell>
          <cell r="J36106">
            <v>0</v>
          </cell>
          <cell r="K36106">
            <v>0</v>
          </cell>
        </row>
        <row r="36107">
          <cell r="B36107">
            <v>0</v>
          </cell>
          <cell r="C36107">
            <v>0</v>
          </cell>
          <cell r="D36107">
            <v>0</v>
          </cell>
          <cell r="E36107">
            <v>0</v>
          </cell>
          <cell r="F36107">
            <v>0</v>
          </cell>
          <cell r="G36107">
            <v>0</v>
          </cell>
          <cell r="H36107">
            <v>0</v>
          </cell>
          <cell r="I36107">
            <v>0</v>
          </cell>
          <cell r="J36107">
            <v>0</v>
          </cell>
          <cell r="K36107">
            <v>0</v>
          </cell>
        </row>
        <row r="36108">
          <cell r="B36108">
            <v>40</v>
          </cell>
          <cell r="C36108">
            <v>40</v>
          </cell>
          <cell r="D36108">
            <v>0</v>
          </cell>
          <cell r="E36108">
            <v>0</v>
          </cell>
          <cell r="F36108">
            <v>0</v>
          </cell>
          <cell r="G36108">
            <v>0</v>
          </cell>
          <cell r="H36108">
            <v>0</v>
          </cell>
          <cell r="I36108">
            <v>0</v>
          </cell>
          <cell r="J36108">
            <v>0</v>
          </cell>
          <cell r="K36108">
            <v>0</v>
          </cell>
        </row>
        <row r="36109">
          <cell r="B36109">
            <v>0</v>
          </cell>
          <cell r="C36109">
            <v>40</v>
          </cell>
          <cell r="D36109">
            <v>0</v>
          </cell>
          <cell r="E36109">
            <v>0</v>
          </cell>
          <cell r="F36109">
            <v>0</v>
          </cell>
          <cell r="G36109">
            <v>0</v>
          </cell>
          <cell r="H36109">
            <v>0</v>
          </cell>
          <cell r="I36109">
            <v>0</v>
          </cell>
          <cell r="J36109">
            <v>0</v>
          </cell>
          <cell r="K36109">
            <v>0</v>
          </cell>
        </row>
        <row r="36110">
          <cell r="B36110">
            <v>0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>
            <v>0</v>
          </cell>
          <cell r="H36110">
            <v>40</v>
          </cell>
          <cell r="I36110">
            <v>0</v>
          </cell>
          <cell r="J36110">
            <v>0</v>
          </cell>
          <cell r="K36110">
            <v>0</v>
          </cell>
        </row>
        <row r="36111">
          <cell r="B36111">
            <v>0</v>
          </cell>
          <cell r="C36111">
            <v>0</v>
          </cell>
          <cell r="D36111">
            <v>0</v>
          </cell>
          <cell r="E36111">
            <v>0</v>
          </cell>
          <cell r="F36111">
            <v>0</v>
          </cell>
          <cell r="G36111">
            <v>0</v>
          </cell>
          <cell r="H36111">
            <v>0</v>
          </cell>
          <cell r="I36111">
            <v>0</v>
          </cell>
          <cell r="J36111">
            <v>0</v>
          </cell>
          <cell r="K36111">
            <v>0</v>
          </cell>
        </row>
        <row r="36112">
          <cell r="B36112">
            <v>40</v>
          </cell>
          <cell r="C36112">
            <v>0</v>
          </cell>
          <cell r="D36112">
            <v>0</v>
          </cell>
          <cell r="E36112">
            <v>0</v>
          </cell>
          <cell r="F36112">
            <v>0</v>
          </cell>
          <cell r="G36112">
            <v>0</v>
          </cell>
          <cell r="H36112">
            <v>0</v>
          </cell>
          <cell r="I36112">
            <v>0</v>
          </cell>
          <cell r="J36112">
            <v>0</v>
          </cell>
          <cell r="K36112">
            <v>0</v>
          </cell>
        </row>
        <row r="36113">
          <cell r="B36113">
            <v>0</v>
          </cell>
          <cell r="C36113">
            <v>0</v>
          </cell>
          <cell r="D36113">
            <v>0</v>
          </cell>
          <cell r="E36113">
            <v>40</v>
          </cell>
          <cell r="F36113">
            <v>0</v>
          </cell>
          <cell r="G36113">
            <v>0</v>
          </cell>
          <cell r="H36113">
            <v>0</v>
          </cell>
          <cell r="I36113">
            <v>0</v>
          </cell>
          <cell r="J36113">
            <v>0</v>
          </cell>
          <cell r="K36113">
            <v>40</v>
          </cell>
        </row>
        <row r="36114">
          <cell r="B36114">
            <v>0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>
            <v>0</v>
          </cell>
          <cell r="H36114">
            <v>0</v>
          </cell>
          <cell r="I36114">
            <v>0</v>
          </cell>
          <cell r="J36114">
            <v>0</v>
          </cell>
          <cell r="K36114">
            <v>40</v>
          </cell>
        </row>
        <row r="36115">
          <cell r="B36115">
            <v>0</v>
          </cell>
          <cell r="C36115">
            <v>0</v>
          </cell>
          <cell r="D36115">
            <v>0</v>
          </cell>
          <cell r="E36115">
            <v>0</v>
          </cell>
          <cell r="F36115">
            <v>0</v>
          </cell>
          <cell r="G36115">
            <v>0</v>
          </cell>
          <cell r="H36115">
            <v>0</v>
          </cell>
          <cell r="I36115">
            <v>0</v>
          </cell>
          <cell r="J36115">
            <v>0</v>
          </cell>
          <cell r="K36115">
            <v>0</v>
          </cell>
        </row>
        <row r="36116">
          <cell r="B36116">
            <v>40</v>
          </cell>
          <cell r="C36116">
            <v>0</v>
          </cell>
          <cell r="D36116">
            <v>0</v>
          </cell>
          <cell r="E36116">
            <v>0</v>
          </cell>
          <cell r="F36116">
            <v>40</v>
          </cell>
          <cell r="G36116">
            <v>0</v>
          </cell>
          <cell r="H36116">
            <v>0</v>
          </cell>
          <cell r="I36116">
            <v>0</v>
          </cell>
          <cell r="J36116">
            <v>0</v>
          </cell>
          <cell r="K36116">
            <v>0</v>
          </cell>
        </row>
        <row r="36117">
          <cell r="B36117">
            <v>0</v>
          </cell>
          <cell r="C36117">
            <v>0</v>
          </cell>
          <cell r="D36117">
            <v>0</v>
          </cell>
          <cell r="E36117">
            <v>40</v>
          </cell>
          <cell r="F36117">
            <v>0</v>
          </cell>
          <cell r="G36117">
            <v>0</v>
          </cell>
          <cell r="H36117">
            <v>0</v>
          </cell>
          <cell r="I36117">
            <v>0</v>
          </cell>
          <cell r="J36117">
            <v>0</v>
          </cell>
          <cell r="K36117">
            <v>0</v>
          </cell>
        </row>
        <row r="36118">
          <cell r="B36118">
            <v>0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>
            <v>0</v>
          </cell>
          <cell r="H36118">
            <v>0</v>
          </cell>
          <cell r="I36118">
            <v>0</v>
          </cell>
          <cell r="J36118">
            <v>0</v>
          </cell>
          <cell r="K36118">
            <v>0</v>
          </cell>
        </row>
        <row r="36119">
          <cell r="B36119">
            <v>0</v>
          </cell>
          <cell r="C36119">
            <v>0</v>
          </cell>
          <cell r="D36119">
            <v>0</v>
          </cell>
          <cell r="E36119">
            <v>0</v>
          </cell>
          <cell r="F36119">
            <v>0</v>
          </cell>
          <cell r="G36119">
            <v>0</v>
          </cell>
          <cell r="H36119">
            <v>0</v>
          </cell>
          <cell r="I36119">
            <v>0</v>
          </cell>
          <cell r="J36119">
            <v>0</v>
          </cell>
          <cell r="K36119">
            <v>0</v>
          </cell>
        </row>
        <row r="36120">
          <cell r="B36120">
            <v>40</v>
          </cell>
          <cell r="C36120">
            <v>0</v>
          </cell>
          <cell r="D36120">
            <v>0</v>
          </cell>
          <cell r="E36120">
            <v>0</v>
          </cell>
          <cell r="F36120">
            <v>0</v>
          </cell>
          <cell r="G36120">
            <v>0</v>
          </cell>
          <cell r="H36120">
            <v>0</v>
          </cell>
          <cell r="I36120">
            <v>0</v>
          </cell>
          <cell r="J36120">
            <v>0</v>
          </cell>
          <cell r="K36120">
            <v>0</v>
          </cell>
        </row>
        <row r="36121">
          <cell r="B36121">
            <v>0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>
            <v>0</v>
          </cell>
          <cell r="H36121">
            <v>0</v>
          </cell>
          <cell r="I36121">
            <v>0</v>
          </cell>
          <cell r="J36121">
            <v>0</v>
          </cell>
          <cell r="K36121">
            <v>40</v>
          </cell>
        </row>
        <row r="36122">
          <cell r="B36122">
            <v>0</v>
          </cell>
          <cell r="C36122">
            <v>0</v>
          </cell>
          <cell r="D36122">
            <v>0</v>
          </cell>
          <cell r="E36122">
            <v>0</v>
          </cell>
          <cell r="F36122">
            <v>0</v>
          </cell>
          <cell r="G36122">
            <v>0</v>
          </cell>
          <cell r="H36122">
            <v>0</v>
          </cell>
          <cell r="I36122">
            <v>0</v>
          </cell>
          <cell r="J36122">
            <v>0</v>
          </cell>
          <cell r="K36122">
            <v>0</v>
          </cell>
        </row>
        <row r="36123">
          <cell r="B36123">
            <v>0</v>
          </cell>
          <cell r="C36123">
            <v>0</v>
          </cell>
          <cell r="D36123">
            <v>0</v>
          </cell>
          <cell r="E36123">
            <v>0</v>
          </cell>
          <cell r="F36123">
            <v>40</v>
          </cell>
          <cell r="G36123">
            <v>0</v>
          </cell>
          <cell r="H36123">
            <v>0</v>
          </cell>
          <cell r="I36123">
            <v>0</v>
          </cell>
          <cell r="J36123">
            <v>0</v>
          </cell>
          <cell r="K36123">
            <v>0</v>
          </cell>
        </row>
        <row r="36124">
          <cell r="B36124">
            <v>0</v>
          </cell>
          <cell r="C36124">
            <v>0</v>
          </cell>
          <cell r="D36124">
            <v>0</v>
          </cell>
          <cell r="E36124">
            <v>0</v>
          </cell>
          <cell r="F36124">
            <v>0</v>
          </cell>
          <cell r="G36124">
            <v>0</v>
          </cell>
          <cell r="H36124">
            <v>0</v>
          </cell>
          <cell r="I36124">
            <v>0</v>
          </cell>
          <cell r="J36124">
            <v>0</v>
          </cell>
          <cell r="K36124">
            <v>0</v>
          </cell>
        </row>
        <row r="36125">
          <cell r="B36125">
            <v>0</v>
          </cell>
          <cell r="C36125">
            <v>0</v>
          </cell>
          <cell r="D36125">
            <v>0</v>
          </cell>
          <cell r="E36125">
            <v>0</v>
          </cell>
          <cell r="F36125">
            <v>40</v>
          </cell>
          <cell r="G36125">
            <v>0</v>
          </cell>
          <cell r="H36125">
            <v>0</v>
          </cell>
          <cell r="I36125">
            <v>0</v>
          </cell>
          <cell r="J36125">
            <v>0</v>
          </cell>
          <cell r="K36125">
            <v>0</v>
          </cell>
        </row>
        <row r="36126">
          <cell r="B36126">
            <v>0</v>
          </cell>
          <cell r="C36126">
            <v>0</v>
          </cell>
          <cell r="D36126">
            <v>0</v>
          </cell>
          <cell r="E36126">
            <v>0</v>
          </cell>
          <cell r="F36126">
            <v>0</v>
          </cell>
          <cell r="G36126">
            <v>40</v>
          </cell>
          <cell r="H36126">
            <v>0</v>
          </cell>
          <cell r="I36126">
            <v>0</v>
          </cell>
          <cell r="J36126">
            <v>0</v>
          </cell>
          <cell r="K36126">
            <v>0</v>
          </cell>
        </row>
        <row r="36127">
          <cell r="B36127">
            <v>0</v>
          </cell>
          <cell r="C36127">
            <v>0</v>
          </cell>
          <cell r="D36127">
            <v>0</v>
          </cell>
          <cell r="E36127">
            <v>0</v>
          </cell>
          <cell r="F36127">
            <v>0</v>
          </cell>
          <cell r="G36127">
            <v>0</v>
          </cell>
          <cell r="H36127">
            <v>0</v>
          </cell>
          <cell r="I36127">
            <v>0</v>
          </cell>
          <cell r="J36127">
            <v>0</v>
          </cell>
          <cell r="K36127">
            <v>0</v>
          </cell>
        </row>
        <row r="36128">
          <cell r="B36128">
            <v>0</v>
          </cell>
          <cell r="C36128">
            <v>0</v>
          </cell>
          <cell r="D36128">
            <v>0</v>
          </cell>
          <cell r="E36128">
            <v>0</v>
          </cell>
          <cell r="F36128">
            <v>0</v>
          </cell>
          <cell r="G36128">
            <v>0</v>
          </cell>
          <cell r="H36128">
            <v>0</v>
          </cell>
          <cell r="I36128">
            <v>40</v>
          </cell>
          <cell r="J36128">
            <v>0</v>
          </cell>
          <cell r="K36128">
            <v>0</v>
          </cell>
        </row>
        <row r="36129">
          <cell r="B36129">
            <v>40</v>
          </cell>
          <cell r="C36129">
            <v>0</v>
          </cell>
          <cell r="D36129">
            <v>0</v>
          </cell>
          <cell r="E36129">
            <v>0</v>
          </cell>
          <cell r="F36129">
            <v>0</v>
          </cell>
          <cell r="G36129">
            <v>0</v>
          </cell>
          <cell r="H36129">
            <v>0</v>
          </cell>
          <cell r="I36129">
            <v>0</v>
          </cell>
          <cell r="J36129">
            <v>0</v>
          </cell>
          <cell r="K36129">
            <v>0</v>
          </cell>
        </row>
        <row r="36130">
          <cell r="B36130">
            <v>40</v>
          </cell>
          <cell r="C36130">
            <v>0</v>
          </cell>
          <cell r="D36130">
            <v>0</v>
          </cell>
          <cell r="E36130">
            <v>0</v>
          </cell>
          <cell r="F36130">
            <v>0</v>
          </cell>
          <cell r="G36130">
            <v>0</v>
          </cell>
          <cell r="H36130">
            <v>0</v>
          </cell>
          <cell r="I36130">
            <v>0</v>
          </cell>
          <cell r="J36130">
            <v>0</v>
          </cell>
          <cell r="K36130">
            <v>0</v>
          </cell>
        </row>
        <row r="36131">
          <cell r="B36131">
            <v>0</v>
          </cell>
          <cell r="C36131">
            <v>0</v>
          </cell>
          <cell r="D36131">
            <v>40</v>
          </cell>
          <cell r="E36131">
            <v>0</v>
          </cell>
          <cell r="F36131">
            <v>0</v>
          </cell>
          <cell r="G36131">
            <v>0</v>
          </cell>
          <cell r="H36131">
            <v>0</v>
          </cell>
          <cell r="I36131">
            <v>0</v>
          </cell>
          <cell r="J36131">
            <v>0</v>
          </cell>
          <cell r="K36131">
            <v>0</v>
          </cell>
        </row>
        <row r="36132">
          <cell r="B36132">
            <v>0</v>
          </cell>
          <cell r="C36132">
            <v>0</v>
          </cell>
          <cell r="D36132">
            <v>0</v>
          </cell>
          <cell r="E36132">
            <v>0</v>
          </cell>
          <cell r="F36132">
            <v>0</v>
          </cell>
          <cell r="G36132">
            <v>0</v>
          </cell>
          <cell r="H36132">
            <v>40</v>
          </cell>
          <cell r="I36132">
            <v>0</v>
          </cell>
          <cell r="J36132">
            <v>0</v>
          </cell>
          <cell r="K36132">
            <v>0</v>
          </cell>
        </row>
        <row r="36133">
          <cell r="B36133">
            <v>40</v>
          </cell>
          <cell r="C36133">
            <v>0</v>
          </cell>
          <cell r="D36133">
            <v>0</v>
          </cell>
          <cell r="E36133">
            <v>0</v>
          </cell>
          <cell r="F36133">
            <v>0</v>
          </cell>
          <cell r="G36133">
            <v>0</v>
          </cell>
          <cell r="H36133">
            <v>0</v>
          </cell>
          <cell r="I36133">
            <v>0</v>
          </cell>
          <cell r="J36133">
            <v>0</v>
          </cell>
          <cell r="K36133">
            <v>40</v>
          </cell>
        </row>
        <row r="36134">
          <cell r="B36134">
            <v>0</v>
          </cell>
          <cell r="C36134">
            <v>0</v>
          </cell>
          <cell r="D36134">
            <v>0</v>
          </cell>
          <cell r="E36134">
            <v>0</v>
          </cell>
          <cell r="F36134">
            <v>0</v>
          </cell>
          <cell r="G36134">
            <v>0</v>
          </cell>
          <cell r="H36134">
            <v>0</v>
          </cell>
          <cell r="I36134">
            <v>40</v>
          </cell>
          <cell r="J36134">
            <v>0</v>
          </cell>
          <cell r="K36134">
            <v>0</v>
          </cell>
        </row>
        <row r="36135">
          <cell r="B36135">
            <v>0</v>
          </cell>
          <cell r="C36135">
            <v>0</v>
          </cell>
          <cell r="D36135">
            <v>0</v>
          </cell>
          <cell r="E36135">
            <v>0</v>
          </cell>
          <cell r="F36135">
            <v>0</v>
          </cell>
          <cell r="G36135">
            <v>0</v>
          </cell>
          <cell r="H36135">
            <v>0</v>
          </cell>
          <cell r="I36135">
            <v>40</v>
          </cell>
          <cell r="J36135">
            <v>0</v>
          </cell>
          <cell r="K36135">
            <v>0</v>
          </cell>
        </row>
        <row r="36136">
          <cell r="B36136">
            <v>0</v>
          </cell>
          <cell r="C36136">
            <v>0</v>
          </cell>
          <cell r="D36136">
            <v>0</v>
          </cell>
          <cell r="E36136">
            <v>0</v>
          </cell>
          <cell r="F36136">
            <v>0</v>
          </cell>
          <cell r="G36136">
            <v>0</v>
          </cell>
          <cell r="H36136">
            <v>0</v>
          </cell>
          <cell r="I36136">
            <v>0</v>
          </cell>
          <cell r="J36136">
            <v>0</v>
          </cell>
          <cell r="K36136">
            <v>0</v>
          </cell>
        </row>
        <row r="36137">
          <cell r="B36137">
            <v>40</v>
          </cell>
          <cell r="C36137">
            <v>0</v>
          </cell>
          <cell r="D36137">
            <v>0</v>
          </cell>
          <cell r="E36137">
            <v>0</v>
          </cell>
          <cell r="F36137">
            <v>0</v>
          </cell>
          <cell r="G36137">
            <v>0</v>
          </cell>
          <cell r="H36137">
            <v>0</v>
          </cell>
          <cell r="I36137">
            <v>0</v>
          </cell>
          <cell r="J36137">
            <v>0</v>
          </cell>
          <cell r="K36137">
            <v>40</v>
          </cell>
        </row>
        <row r="36138">
          <cell r="B36138">
            <v>0</v>
          </cell>
          <cell r="C36138">
            <v>0</v>
          </cell>
          <cell r="D36138">
            <v>0</v>
          </cell>
          <cell r="E36138">
            <v>0</v>
          </cell>
          <cell r="F36138">
            <v>0</v>
          </cell>
          <cell r="G36138">
            <v>0</v>
          </cell>
          <cell r="H36138">
            <v>0</v>
          </cell>
          <cell r="I36138">
            <v>0</v>
          </cell>
          <cell r="J36138">
            <v>0</v>
          </cell>
          <cell r="K36138">
            <v>40</v>
          </cell>
        </row>
        <row r="36139">
          <cell r="B36139">
            <v>40</v>
          </cell>
          <cell r="C36139">
            <v>0</v>
          </cell>
          <cell r="D36139">
            <v>0</v>
          </cell>
          <cell r="E36139">
            <v>0</v>
          </cell>
          <cell r="F36139">
            <v>0</v>
          </cell>
          <cell r="G36139">
            <v>0</v>
          </cell>
          <cell r="H36139">
            <v>0</v>
          </cell>
          <cell r="I36139">
            <v>0</v>
          </cell>
          <cell r="J36139">
            <v>0</v>
          </cell>
          <cell r="K36139">
            <v>0</v>
          </cell>
        </row>
        <row r="36140">
          <cell r="B36140">
            <v>40</v>
          </cell>
          <cell r="C36140">
            <v>80</v>
          </cell>
          <cell r="D36140">
            <v>40</v>
          </cell>
          <cell r="E36140">
            <v>0</v>
          </cell>
          <cell r="F36140">
            <v>80</v>
          </cell>
          <cell r="G36140">
            <v>0</v>
          </cell>
          <cell r="H36140">
            <v>0</v>
          </cell>
          <cell r="I36140">
            <v>0</v>
          </cell>
          <cell r="J36140">
            <v>0</v>
          </cell>
          <cell r="K36140">
            <v>0</v>
          </cell>
        </row>
        <row r="36141">
          <cell r="B36141">
            <v>40</v>
          </cell>
          <cell r="C36141">
            <v>0</v>
          </cell>
          <cell r="D36141">
            <v>0</v>
          </cell>
          <cell r="E36141">
            <v>0</v>
          </cell>
          <cell r="F36141">
            <v>0</v>
          </cell>
          <cell r="G36141">
            <v>0</v>
          </cell>
          <cell r="H36141">
            <v>0</v>
          </cell>
          <cell r="I36141">
            <v>0</v>
          </cell>
          <cell r="J36141">
            <v>0</v>
          </cell>
          <cell r="K36141">
            <v>0</v>
          </cell>
        </row>
        <row r="36142">
          <cell r="B36142">
            <v>0</v>
          </cell>
          <cell r="C36142">
            <v>0</v>
          </cell>
          <cell r="D36142">
            <v>0</v>
          </cell>
          <cell r="E36142">
            <v>0</v>
          </cell>
          <cell r="F36142">
            <v>0</v>
          </cell>
          <cell r="G36142">
            <v>0</v>
          </cell>
          <cell r="H36142">
            <v>0</v>
          </cell>
          <cell r="I36142">
            <v>0</v>
          </cell>
          <cell r="J36142">
            <v>0</v>
          </cell>
          <cell r="K36142">
            <v>0</v>
          </cell>
        </row>
        <row r="36143">
          <cell r="B36143">
            <v>0</v>
          </cell>
          <cell r="C36143">
            <v>0</v>
          </cell>
          <cell r="D36143">
            <v>0</v>
          </cell>
          <cell r="E36143">
            <v>0</v>
          </cell>
          <cell r="F36143">
            <v>0</v>
          </cell>
          <cell r="G36143">
            <v>0</v>
          </cell>
          <cell r="H36143">
            <v>0</v>
          </cell>
          <cell r="I36143">
            <v>0</v>
          </cell>
          <cell r="J36143">
            <v>0</v>
          </cell>
          <cell r="K36143">
            <v>0</v>
          </cell>
        </row>
        <row r="36144">
          <cell r="B36144">
            <v>0</v>
          </cell>
          <cell r="C36144">
            <v>0</v>
          </cell>
          <cell r="D36144">
            <v>0</v>
          </cell>
          <cell r="E36144">
            <v>40</v>
          </cell>
          <cell r="F36144">
            <v>0</v>
          </cell>
          <cell r="G36144">
            <v>0</v>
          </cell>
          <cell r="H36144">
            <v>40</v>
          </cell>
          <cell r="I36144">
            <v>0</v>
          </cell>
          <cell r="J36144">
            <v>0</v>
          </cell>
          <cell r="K36144">
            <v>0</v>
          </cell>
        </row>
        <row r="36145">
          <cell r="B36145">
            <v>0</v>
          </cell>
          <cell r="C36145">
            <v>0</v>
          </cell>
          <cell r="D36145">
            <v>0</v>
          </cell>
          <cell r="E36145">
            <v>0</v>
          </cell>
          <cell r="F36145">
            <v>0</v>
          </cell>
          <cell r="G36145">
            <v>0</v>
          </cell>
          <cell r="H36145">
            <v>0</v>
          </cell>
          <cell r="I36145">
            <v>0</v>
          </cell>
          <cell r="J36145">
            <v>0</v>
          </cell>
          <cell r="K36145">
            <v>0</v>
          </cell>
        </row>
        <row r="36146">
          <cell r="B36146">
            <v>0</v>
          </cell>
          <cell r="C36146">
            <v>40</v>
          </cell>
          <cell r="D36146">
            <v>0</v>
          </cell>
          <cell r="E36146">
            <v>0</v>
          </cell>
          <cell r="F36146">
            <v>0</v>
          </cell>
          <cell r="G36146">
            <v>0</v>
          </cell>
          <cell r="H36146">
            <v>0</v>
          </cell>
          <cell r="I36146">
            <v>0</v>
          </cell>
          <cell r="J36146">
            <v>0</v>
          </cell>
          <cell r="K36146">
            <v>0</v>
          </cell>
        </row>
        <row r="36147">
          <cell r="B36147">
            <v>0</v>
          </cell>
          <cell r="C36147">
            <v>0</v>
          </cell>
          <cell r="D36147">
            <v>0</v>
          </cell>
          <cell r="E36147">
            <v>0</v>
          </cell>
          <cell r="F36147">
            <v>0</v>
          </cell>
          <cell r="G36147">
            <v>0</v>
          </cell>
          <cell r="H36147">
            <v>0</v>
          </cell>
          <cell r="I36147">
            <v>0</v>
          </cell>
          <cell r="J36147">
            <v>0</v>
          </cell>
          <cell r="K36147">
            <v>0</v>
          </cell>
        </row>
        <row r="36148">
          <cell r="B36148">
            <v>0</v>
          </cell>
          <cell r="C36148">
            <v>0</v>
          </cell>
          <cell r="D36148">
            <v>0</v>
          </cell>
          <cell r="E36148">
            <v>0</v>
          </cell>
          <cell r="F36148">
            <v>0</v>
          </cell>
          <cell r="G36148">
            <v>0</v>
          </cell>
          <cell r="H36148">
            <v>0</v>
          </cell>
          <cell r="I36148">
            <v>0</v>
          </cell>
          <cell r="J36148">
            <v>0</v>
          </cell>
          <cell r="K36148">
            <v>40</v>
          </cell>
        </row>
        <row r="36149">
          <cell r="B36149">
            <v>0</v>
          </cell>
          <cell r="C36149">
            <v>0</v>
          </cell>
          <cell r="D36149">
            <v>0</v>
          </cell>
          <cell r="E36149">
            <v>0</v>
          </cell>
          <cell r="F36149">
            <v>0</v>
          </cell>
          <cell r="G36149">
            <v>0</v>
          </cell>
          <cell r="H36149">
            <v>0</v>
          </cell>
          <cell r="I36149">
            <v>0</v>
          </cell>
          <cell r="J36149">
            <v>0</v>
          </cell>
          <cell r="K36149">
            <v>40</v>
          </cell>
        </row>
        <row r="36150">
          <cell r="B36150">
            <v>0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>
            <v>0</v>
          </cell>
          <cell r="H36150">
            <v>0</v>
          </cell>
          <cell r="I36150">
            <v>0</v>
          </cell>
          <cell r="J36150">
            <v>0</v>
          </cell>
          <cell r="K36150">
            <v>40</v>
          </cell>
        </row>
        <row r="36151">
          <cell r="B36151">
            <v>0</v>
          </cell>
          <cell r="C36151">
            <v>0</v>
          </cell>
          <cell r="D36151">
            <v>0</v>
          </cell>
          <cell r="E36151">
            <v>0</v>
          </cell>
          <cell r="F36151">
            <v>0</v>
          </cell>
          <cell r="G36151">
            <v>0</v>
          </cell>
          <cell r="H36151">
            <v>0</v>
          </cell>
          <cell r="I36151">
            <v>0</v>
          </cell>
          <cell r="J36151">
            <v>0</v>
          </cell>
          <cell r="K36151">
            <v>0</v>
          </cell>
        </row>
        <row r="36152">
          <cell r="B36152">
            <v>0</v>
          </cell>
          <cell r="C36152">
            <v>0</v>
          </cell>
          <cell r="D36152">
            <v>0</v>
          </cell>
          <cell r="E36152">
            <v>0</v>
          </cell>
          <cell r="F36152">
            <v>0</v>
          </cell>
          <cell r="G36152">
            <v>0</v>
          </cell>
          <cell r="H36152">
            <v>0</v>
          </cell>
          <cell r="I36152">
            <v>0</v>
          </cell>
          <cell r="J36152">
            <v>0</v>
          </cell>
          <cell r="K36152">
            <v>0</v>
          </cell>
        </row>
        <row r="36153">
          <cell r="B36153">
            <v>0</v>
          </cell>
          <cell r="C36153">
            <v>0</v>
          </cell>
          <cell r="D36153">
            <v>0</v>
          </cell>
          <cell r="E36153">
            <v>0</v>
          </cell>
          <cell r="F36153">
            <v>0</v>
          </cell>
          <cell r="G36153">
            <v>0</v>
          </cell>
          <cell r="H36153">
            <v>0</v>
          </cell>
          <cell r="I36153">
            <v>0</v>
          </cell>
          <cell r="J36153">
            <v>0</v>
          </cell>
          <cell r="K36153">
            <v>0</v>
          </cell>
        </row>
        <row r="36154">
          <cell r="B36154">
            <v>0</v>
          </cell>
          <cell r="C36154">
            <v>0</v>
          </cell>
          <cell r="D36154">
            <v>0</v>
          </cell>
          <cell r="E36154">
            <v>0</v>
          </cell>
          <cell r="F36154">
            <v>0</v>
          </cell>
          <cell r="G36154">
            <v>0</v>
          </cell>
          <cell r="H36154">
            <v>0</v>
          </cell>
          <cell r="I36154">
            <v>0</v>
          </cell>
          <cell r="J36154">
            <v>0</v>
          </cell>
          <cell r="K36154">
            <v>0</v>
          </cell>
        </row>
        <row r="36155">
          <cell r="B36155">
            <v>0</v>
          </cell>
          <cell r="C36155">
            <v>0</v>
          </cell>
          <cell r="D36155">
            <v>0</v>
          </cell>
          <cell r="E36155">
            <v>0</v>
          </cell>
          <cell r="F36155">
            <v>0</v>
          </cell>
          <cell r="G36155">
            <v>0</v>
          </cell>
          <cell r="H36155">
            <v>0</v>
          </cell>
          <cell r="I36155">
            <v>0</v>
          </cell>
          <cell r="J36155">
            <v>0</v>
          </cell>
          <cell r="K36155">
            <v>0</v>
          </cell>
        </row>
        <row r="36156">
          <cell r="B36156">
            <v>0</v>
          </cell>
          <cell r="C36156">
            <v>0</v>
          </cell>
          <cell r="D36156">
            <v>0</v>
          </cell>
          <cell r="E36156">
            <v>40</v>
          </cell>
          <cell r="F36156">
            <v>40</v>
          </cell>
          <cell r="G36156">
            <v>0</v>
          </cell>
          <cell r="H36156">
            <v>0</v>
          </cell>
          <cell r="I36156">
            <v>0</v>
          </cell>
          <cell r="J36156">
            <v>0</v>
          </cell>
          <cell r="K36156">
            <v>0</v>
          </cell>
        </row>
        <row r="36157">
          <cell r="B36157">
            <v>0</v>
          </cell>
          <cell r="C36157">
            <v>0</v>
          </cell>
          <cell r="D36157">
            <v>0</v>
          </cell>
          <cell r="E36157">
            <v>0</v>
          </cell>
          <cell r="F36157">
            <v>0</v>
          </cell>
          <cell r="G36157">
            <v>0</v>
          </cell>
          <cell r="H36157">
            <v>0</v>
          </cell>
          <cell r="I36157">
            <v>40</v>
          </cell>
          <cell r="J36157">
            <v>0</v>
          </cell>
          <cell r="K36157">
            <v>0</v>
          </cell>
        </row>
        <row r="36158">
          <cell r="B36158">
            <v>40</v>
          </cell>
          <cell r="C36158">
            <v>40</v>
          </cell>
          <cell r="D36158">
            <v>0</v>
          </cell>
          <cell r="E36158">
            <v>0</v>
          </cell>
          <cell r="F36158">
            <v>0</v>
          </cell>
          <cell r="G36158">
            <v>0</v>
          </cell>
          <cell r="H36158">
            <v>0</v>
          </cell>
          <cell r="I36158">
            <v>0</v>
          </cell>
          <cell r="J36158">
            <v>0</v>
          </cell>
          <cell r="K36158">
            <v>0</v>
          </cell>
        </row>
        <row r="36159">
          <cell r="B36159">
            <v>0</v>
          </cell>
          <cell r="C36159">
            <v>40</v>
          </cell>
          <cell r="D36159">
            <v>0</v>
          </cell>
          <cell r="E36159">
            <v>0</v>
          </cell>
          <cell r="F36159">
            <v>0</v>
          </cell>
          <cell r="G36159">
            <v>0</v>
          </cell>
          <cell r="H36159">
            <v>0</v>
          </cell>
          <cell r="I36159">
            <v>0</v>
          </cell>
          <cell r="J36159">
            <v>0</v>
          </cell>
          <cell r="K36159">
            <v>0</v>
          </cell>
        </row>
        <row r="36160">
          <cell r="B36160">
            <v>0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>
            <v>0</v>
          </cell>
          <cell r="H36160">
            <v>0</v>
          </cell>
          <cell r="I36160">
            <v>40</v>
          </cell>
          <cell r="J36160">
            <v>0</v>
          </cell>
          <cell r="K36160">
            <v>0</v>
          </cell>
        </row>
        <row r="36161">
          <cell r="B36161">
            <v>0</v>
          </cell>
          <cell r="C36161">
            <v>0</v>
          </cell>
          <cell r="D36161">
            <v>80</v>
          </cell>
          <cell r="E36161">
            <v>0</v>
          </cell>
          <cell r="F36161">
            <v>0</v>
          </cell>
          <cell r="G36161">
            <v>40</v>
          </cell>
          <cell r="H36161">
            <v>0</v>
          </cell>
          <cell r="I36161">
            <v>0</v>
          </cell>
          <cell r="J36161">
            <v>0</v>
          </cell>
          <cell r="K36161">
            <v>40</v>
          </cell>
        </row>
        <row r="36162">
          <cell r="B36162">
            <v>0</v>
          </cell>
          <cell r="C36162">
            <v>40</v>
          </cell>
          <cell r="D36162">
            <v>0</v>
          </cell>
          <cell r="E36162">
            <v>0</v>
          </cell>
          <cell r="F36162">
            <v>0</v>
          </cell>
          <cell r="G36162">
            <v>0</v>
          </cell>
          <cell r="H36162">
            <v>0</v>
          </cell>
          <cell r="I36162">
            <v>40</v>
          </cell>
          <cell r="J36162">
            <v>0</v>
          </cell>
          <cell r="K36162">
            <v>0</v>
          </cell>
        </row>
        <row r="36163">
          <cell r="B36163">
            <v>40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>
            <v>0</v>
          </cell>
          <cell r="H36163">
            <v>0</v>
          </cell>
          <cell r="I36163">
            <v>0</v>
          </cell>
          <cell r="J36163">
            <v>0</v>
          </cell>
          <cell r="K36163">
            <v>40</v>
          </cell>
        </row>
        <row r="36164">
          <cell r="B36164">
            <v>40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>
            <v>0</v>
          </cell>
          <cell r="H36164">
            <v>0</v>
          </cell>
          <cell r="I36164">
            <v>0</v>
          </cell>
          <cell r="J36164">
            <v>40</v>
          </cell>
          <cell r="K36164">
            <v>0</v>
          </cell>
        </row>
        <row r="36165">
          <cell r="B36165">
            <v>0</v>
          </cell>
          <cell r="C36165">
            <v>0</v>
          </cell>
          <cell r="D36165">
            <v>40</v>
          </cell>
          <cell r="E36165">
            <v>0</v>
          </cell>
          <cell r="F36165">
            <v>0</v>
          </cell>
          <cell r="G36165">
            <v>0</v>
          </cell>
          <cell r="H36165">
            <v>0</v>
          </cell>
          <cell r="I36165">
            <v>0</v>
          </cell>
          <cell r="J36165">
            <v>0</v>
          </cell>
          <cell r="K36165">
            <v>0</v>
          </cell>
        </row>
        <row r="36166">
          <cell r="B36166">
            <v>0</v>
          </cell>
          <cell r="C36166">
            <v>0</v>
          </cell>
          <cell r="D36166">
            <v>40</v>
          </cell>
          <cell r="E36166">
            <v>0</v>
          </cell>
          <cell r="F36166">
            <v>0</v>
          </cell>
          <cell r="G36166">
            <v>0</v>
          </cell>
          <cell r="H36166">
            <v>0</v>
          </cell>
          <cell r="I36166">
            <v>0</v>
          </cell>
          <cell r="J36166">
            <v>0</v>
          </cell>
          <cell r="K36166">
            <v>0</v>
          </cell>
        </row>
        <row r="36167">
          <cell r="B36167">
            <v>0</v>
          </cell>
          <cell r="C36167">
            <v>0</v>
          </cell>
          <cell r="D36167">
            <v>0</v>
          </cell>
          <cell r="E36167">
            <v>0</v>
          </cell>
          <cell r="F36167">
            <v>0</v>
          </cell>
          <cell r="G36167">
            <v>0</v>
          </cell>
          <cell r="H36167">
            <v>0</v>
          </cell>
          <cell r="I36167">
            <v>0</v>
          </cell>
          <cell r="J36167">
            <v>0</v>
          </cell>
          <cell r="K36167">
            <v>0</v>
          </cell>
        </row>
        <row r="36168">
          <cell r="B36168">
            <v>0</v>
          </cell>
          <cell r="C36168">
            <v>0</v>
          </cell>
          <cell r="D36168">
            <v>40</v>
          </cell>
          <cell r="E36168">
            <v>0</v>
          </cell>
          <cell r="F36168">
            <v>0</v>
          </cell>
          <cell r="G36168">
            <v>0</v>
          </cell>
          <cell r="H36168">
            <v>0</v>
          </cell>
          <cell r="I36168">
            <v>0</v>
          </cell>
          <cell r="J36168">
            <v>0</v>
          </cell>
          <cell r="K36168">
            <v>0</v>
          </cell>
        </row>
        <row r="36169">
          <cell r="B36169">
            <v>40</v>
          </cell>
          <cell r="C36169">
            <v>0</v>
          </cell>
          <cell r="D36169">
            <v>0</v>
          </cell>
          <cell r="E36169">
            <v>0</v>
          </cell>
          <cell r="F36169">
            <v>0</v>
          </cell>
          <cell r="G36169">
            <v>0</v>
          </cell>
          <cell r="H36169">
            <v>0</v>
          </cell>
          <cell r="I36169">
            <v>0</v>
          </cell>
          <cell r="J36169">
            <v>0</v>
          </cell>
          <cell r="K36169">
            <v>0</v>
          </cell>
        </row>
        <row r="36170">
          <cell r="B36170">
            <v>40</v>
          </cell>
          <cell r="C36170">
            <v>0</v>
          </cell>
          <cell r="D36170">
            <v>0</v>
          </cell>
          <cell r="E36170">
            <v>0</v>
          </cell>
          <cell r="F36170">
            <v>0</v>
          </cell>
          <cell r="G36170">
            <v>0</v>
          </cell>
          <cell r="H36170">
            <v>0</v>
          </cell>
          <cell r="I36170">
            <v>0</v>
          </cell>
          <cell r="J36170">
            <v>0</v>
          </cell>
          <cell r="K36170">
            <v>0</v>
          </cell>
        </row>
        <row r="36171">
          <cell r="B36171">
            <v>0</v>
          </cell>
          <cell r="C36171">
            <v>0</v>
          </cell>
          <cell r="D36171">
            <v>0</v>
          </cell>
          <cell r="E36171">
            <v>40</v>
          </cell>
          <cell r="F36171">
            <v>0</v>
          </cell>
          <cell r="G36171">
            <v>0</v>
          </cell>
          <cell r="H36171">
            <v>0</v>
          </cell>
          <cell r="I36171">
            <v>0</v>
          </cell>
          <cell r="J36171">
            <v>40</v>
          </cell>
          <cell r="K36171">
            <v>0</v>
          </cell>
        </row>
        <row r="36172">
          <cell r="B36172">
            <v>0</v>
          </cell>
          <cell r="C36172">
            <v>0</v>
          </cell>
          <cell r="D36172">
            <v>40</v>
          </cell>
          <cell r="E36172">
            <v>0</v>
          </cell>
          <cell r="F36172">
            <v>0</v>
          </cell>
          <cell r="G36172">
            <v>0</v>
          </cell>
          <cell r="H36172">
            <v>0</v>
          </cell>
          <cell r="I36172">
            <v>0</v>
          </cell>
          <cell r="J36172">
            <v>0</v>
          </cell>
          <cell r="K36172">
            <v>0</v>
          </cell>
        </row>
        <row r="36173">
          <cell r="B36173">
            <v>40</v>
          </cell>
          <cell r="C36173">
            <v>0</v>
          </cell>
          <cell r="D36173">
            <v>0</v>
          </cell>
          <cell r="E36173">
            <v>0</v>
          </cell>
          <cell r="F36173">
            <v>0</v>
          </cell>
          <cell r="G36173">
            <v>0</v>
          </cell>
          <cell r="H36173">
            <v>0</v>
          </cell>
          <cell r="I36173">
            <v>0</v>
          </cell>
          <cell r="J36173">
            <v>0</v>
          </cell>
          <cell r="K36173">
            <v>0</v>
          </cell>
        </row>
        <row r="36174">
          <cell r="B36174">
            <v>40</v>
          </cell>
          <cell r="C36174">
            <v>0</v>
          </cell>
          <cell r="D36174">
            <v>0</v>
          </cell>
          <cell r="E36174">
            <v>0</v>
          </cell>
          <cell r="F36174">
            <v>0</v>
          </cell>
          <cell r="G36174">
            <v>0</v>
          </cell>
          <cell r="H36174">
            <v>0</v>
          </cell>
          <cell r="I36174">
            <v>0</v>
          </cell>
          <cell r="J36174">
            <v>0</v>
          </cell>
          <cell r="K36174">
            <v>0</v>
          </cell>
        </row>
        <row r="36175">
          <cell r="B36175">
            <v>0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>
            <v>0</v>
          </cell>
          <cell r="H36175">
            <v>0</v>
          </cell>
          <cell r="I36175">
            <v>0</v>
          </cell>
          <cell r="J36175">
            <v>0</v>
          </cell>
          <cell r="K36175">
            <v>0</v>
          </cell>
        </row>
        <row r="36176">
          <cell r="B36176">
            <v>0</v>
          </cell>
          <cell r="C36176">
            <v>0</v>
          </cell>
          <cell r="D36176">
            <v>0</v>
          </cell>
          <cell r="E36176">
            <v>0</v>
          </cell>
          <cell r="F36176">
            <v>0</v>
          </cell>
          <cell r="G36176">
            <v>0</v>
          </cell>
          <cell r="H36176">
            <v>40</v>
          </cell>
          <cell r="I36176">
            <v>0</v>
          </cell>
          <cell r="J36176">
            <v>0</v>
          </cell>
          <cell r="K36176">
            <v>0</v>
          </cell>
        </row>
        <row r="36177">
          <cell r="B36177">
            <v>0</v>
          </cell>
          <cell r="C36177">
            <v>0</v>
          </cell>
          <cell r="D36177">
            <v>0</v>
          </cell>
          <cell r="E36177">
            <v>0</v>
          </cell>
          <cell r="F36177">
            <v>70</v>
          </cell>
          <cell r="G36177">
            <v>0</v>
          </cell>
          <cell r="H36177">
            <v>0</v>
          </cell>
          <cell r="I36177">
            <v>40</v>
          </cell>
          <cell r="J36177">
            <v>0</v>
          </cell>
          <cell r="K36177">
            <v>80</v>
          </cell>
        </row>
        <row r="36178">
          <cell r="B36178">
            <v>40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>
            <v>0</v>
          </cell>
          <cell r="H36178">
            <v>0</v>
          </cell>
          <cell r="I36178">
            <v>0</v>
          </cell>
          <cell r="J36178">
            <v>0</v>
          </cell>
          <cell r="K36178">
            <v>0</v>
          </cell>
        </row>
        <row r="36179">
          <cell r="B36179">
            <v>40</v>
          </cell>
          <cell r="C36179">
            <v>0</v>
          </cell>
          <cell r="D36179">
            <v>0</v>
          </cell>
          <cell r="E36179">
            <v>0</v>
          </cell>
          <cell r="F36179">
            <v>0</v>
          </cell>
          <cell r="G36179">
            <v>0</v>
          </cell>
          <cell r="H36179">
            <v>0</v>
          </cell>
          <cell r="I36179">
            <v>0</v>
          </cell>
          <cell r="J36179">
            <v>40</v>
          </cell>
          <cell r="K36179">
            <v>40</v>
          </cell>
        </row>
        <row r="36180">
          <cell r="B36180">
            <v>0</v>
          </cell>
          <cell r="C36180">
            <v>0</v>
          </cell>
          <cell r="D36180">
            <v>0</v>
          </cell>
          <cell r="E36180">
            <v>40</v>
          </cell>
          <cell r="F36180">
            <v>0</v>
          </cell>
          <cell r="G36180">
            <v>0</v>
          </cell>
          <cell r="H36180">
            <v>0</v>
          </cell>
          <cell r="I36180">
            <v>0</v>
          </cell>
          <cell r="J36180">
            <v>0</v>
          </cell>
          <cell r="K36180">
            <v>0</v>
          </cell>
        </row>
        <row r="36181">
          <cell r="B36181">
            <v>0</v>
          </cell>
          <cell r="C36181">
            <v>0</v>
          </cell>
          <cell r="D36181">
            <v>0</v>
          </cell>
          <cell r="E36181">
            <v>40</v>
          </cell>
          <cell r="F36181">
            <v>0</v>
          </cell>
          <cell r="G36181">
            <v>0</v>
          </cell>
          <cell r="H36181">
            <v>0</v>
          </cell>
          <cell r="I36181">
            <v>40</v>
          </cell>
          <cell r="J36181">
            <v>0</v>
          </cell>
          <cell r="K36181">
            <v>0</v>
          </cell>
        </row>
        <row r="36182">
          <cell r="B36182">
            <v>0</v>
          </cell>
          <cell r="C36182">
            <v>0</v>
          </cell>
          <cell r="D36182">
            <v>40</v>
          </cell>
          <cell r="E36182">
            <v>0</v>
          </cell>
          <cell r="F36182">
            <v>0</v>
          </cell>
          <cell r="G36182">
            <v>0</v>
          </cell>
          <cell r="H36182">
            <v>40</v>
          </cell>
          <cell r="I36182">
            <v>0</v>
          </cell>
          <cell r="J36182">
            <v>0</v>
          </cell>
          <cell r="K36182">
            <v>0</v>
          </cell>
        </row>
        <row r="36183">
          <cell r="B36183">
            <v>0</v>
          </cell>
          <cell r="C36183">
            <v>0</v>
          </cell>
          <cell r="D36183">
            <v>0</v>
          </cell>
          <cell r="E36183">
            <v>0</v>
          </cell>
          <cell r="F36183">
            <v>0</v>
          </cell>
          <cell r="G36183">
            <v>0</v>
          </cell>
          <cell r="H36183">
            <v>0</v>
          </cell>
          <cell r="I36183">
            <v>0</v>
          </cell>
          <cell r="J36183">
            <v>0</v>
          </cell>
          <cell r="K36183">
            <v>0</v>
          </cell>
        </row>
        <row r="36184">
          <cell r="B36184">
            <v>0</v>
          </cell>
          <cell r="C36184">
            <v>0</v>
          </cell>
          <cell r="D36184">
            <v>0</v>
          </cell>
          <cell r="E36184">
            <v>0</v>
          </cell>
          <cell r="F36184">
            <v>0</v>
          </cell>
          <cell r="G36184">
            <v>0</v>
          </cell>
          <cell r="H36184">
            <v>0</v>
          </cell>
          <cell r="I36184">
            <v>0</v>
          </cell>
          <cell r="J36184">
            <v>0</v>
          </cell>
          <cell r="K36184">
            <v>40</v>
          </cell>
        </row>
        <row r="36185">
          <cell r="B36185">
            <v>40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>
            <v>0</v>
          </cell>
          <cell r="H36185">
            <v>0</v>
          </cell>
          <cell r="I36185">
            <v>0</v>
          </cell>
          <cell r="J36185">
            <v>0</v>
          </cell>
          <cell r="K36185">
            <v>0</v>
          </cell>
        </row>
        <row r="36186">
          <cell r="B36186">
            <v>0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>
            <v>0</v>
          </cell>
          <cell r="H36186">
            <v>0</v>
          </cell>
          <cell r="I36186">
            <v>0</v>
          </cell>
          <cell r="J36186">
            <v>0</v>
          </cell>
          <cell r="K36186">
            <v>0</v>
          </cell>
        </row>
        <row r="36187">
          <cell r="B36187">
            <v>0</v>
          </cell>
          <cell r="C36187">
            <v>0</v>
          </cell>
          <cell r="D36187">
            <v>0</v>
          </cell>
          <cell r="E36187">
            <v>40</v>
          </cell>
          <cell r="F36187">
            <v>0</v>
          </cell>
          <cell r="G36187">
            <v>0</v>
          </cell>
          <cell r="H36187">
            <v>0</v>
          </cell>
          <cell r="I36187">
            <v>0</v>
          </cell>
          <cell r="J36187">
            <v>0</v>
          </cell>
          <cell r="K36187">
            <v>0</v>
          </cell>
        </row>
        <row r="36188">
          <cell r="B36188">
            <v>0</v>
          </cell>
          <cell r="C36188">
            <v>0</v>
          </cell>
          <cell r="D36188">
            <v>0</v>
          </cell>
          <cell r="E36188">
            <v>0</v>
          </cell>
          <cell r="F36188">
            <v>0</v>
          </cell>
          <cell r="G36188">
            <v>0</v>
          </cell>
          <cell r="H36188">
            <v>0</v>
          </cell>
          <cell r="I36188">
            <v>0</v>
          </cell>
          <cell r="J36188">
            <v>0</v>
          </cell>
          <cell r="K36188">
            <v>0</v>
          </cell>
        </row>
        <row r="36189">
          <cell r="B36189">
            <v>0</v>
          </cell>
          <cell r="C36189">
            <v>0</v>
          </cell>
          <cell r="D36189">
            <v>0</v>
          </cell>
          <cell r="E36189">
            <v>40</v>
          </cell>
          <cell r="F36189">
            <v>0</v>
          </cell>
          <cell r="G36189">
            <v>0</v>
          </cell>
          <cell r="H36189">
            <v>0</v>
          </cell>
          <cell r="I36189">
            <v>0</v>
          </cell>
          <cell r="J36189">
            <v>0</v>
          </cell>
          <cell r="K36189">
            <v>0</v>
          </cell>
        </row>
        <row r="36190">
          <cell r="B36190">
            <v>0</v>
          </cell>
          <cell r="C36190">
            <v>0</v>
          </cell>
          <cell r="D36190">
            <v>0</v>
          </cell>
          <cell r="E36190">
            <v>0</v>
          </cell>
          <cell r="F36190">
            <v>0</v>
          </cell>
          <cell r="G36190">
            <v>40</v>
          </cell>
          <cell r="H36190">
            <v>0</v>
          </cell>
          <cell r="I36190">
            <v>0</v>
          </cell>
          <cell r="J36190">
            <v>0</v>
          </cell>
          <cell r="K36190">
            <v>0</v>
          </cell>
        </row>
        <row r="36191">
          <cell r="B36191">
            <v>0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>
            <v>0</v>
          </cell>
          <cell r="H36191">
            <v>0</v>
          </cell>
          <cell r="I36191">
            <v>0</v>
          </cell>
          <cell r="J36191">
            <v>0</v>
          </cell>
          <cell r="K36191">
            <v>0</v>
          </cell>
        </row>
        <row r="36192">
          <cell r="B36192">
            <v>0</v>
          </cell>
          <cell r="C36192">
            <v>0</v>
          </cell>
          <cell r="D36192">
            <v>0</v>
          </cell>
          <cell r="E36192">
            <v>0</v>
          </cell>
          <cell r="F36192">
            <v>0</v>
          </cell>
          <cell r="G36192">
            <v>0</v>
          </cell>
          <cell r="H36192">
            <v>0</v>
          </cell>
          <cell r="I36192">
            <v>0</v>
          </cell>
          <cell r="J36192">
            <v>40</v>
          </cell>
          <cell r="K36192">
            <v>0</v>
          </cell>
        </row>
        <row r="36193">
          <cell r="B36193">
            <v>0</v>
          </cell>
          <cell r="C36193">
            <v>0</v>
          </cell>
          <cell r="D36193">
            <v>0</v>
          </cell>
          <cell r="E36193">
            <v>0</v>
          </cell>
          <cell r="F36193">
            <v>0</v>
          </cell>
          <cell r="G36193">
            <v>0</v>
          </cell>
          <cell r="H36193">
            <v>0</v>
          </cell>
          <cell r="I36193">
            <v>0</v>
          </cell>
          <cell r="J36193">
            <v>0</v>
          </cell>
          <cell r="K36193">
            <v>0</v>
          </cell>
        </row>
        <row r="36194">
          <cell r="B36194">
            <v>0</v>
          </cell>
          <cell r="C36194">
            <v>0</v>
          </cell>
          <cell r="D36194">
            <v>0</v>
          </cell>
          <cell r="E36194">
            <v>0</v>
          </cell>
          <cell r="F36194">
            <v>0</v>
          </cell>
          <cell r="G36194">
            <v>0</v>
          </cell>
          <cell r="H36194">
            <v>0</v>
          </cell>
          <cell r="I36194">
            <v>0</v>
          </cell>
          <cell r="J36194">
            <v>0</v>
          </cell>
          <cell r="K36194">
            <v>0</v>
          </cell>
        </row>
        <row r="36195">
          <cell r="B36195">
            <v>0</v>
          </cell>
          <cell r="C36195">
            <v>0</v>
          </cell>
          <cell r="D36195">
            <v>0</v>
          </cell>
          <cell r="E36195">
            <v>0</v>
          </cell>
          <cell r="F36195">
            <v>0</v>
          </cell>
          <cell r="G36195">
            <v>0</v>
          </cell>
          <cell r="H36195">
            <v>0</v>
          </cell>
          <cell r="I36195">
            <v>0</v>
          </cell>
          <cell r="J36195">
            <v>40</v>
          </cell>
          <cell r="K36195">
            <v>0</v>
          </cell>
        </row>
        <row r="36196">
          <cell r="B36196">
            <v>0</v>
          </cell>
          <cell r="C36196">
            <v>0</v>
          </cell>
          <cell r="D36196">
            <v>0</v>
          </cell>
          <cell r="E36196">
            <v>0</v>
          </cell>
          <cell r="F36196">
            <v>40</v>
          </cell>
          <cell r="G36196">
            <v>0</v>
          </cell>
          <cell r="H36196">
            <v>0</v>
          </cell>
          <cell r="I36196">
            <v>0</v>
          </cell>
          <cell r="J36196">
            <v>0</v>
          </cell>
          <cell r="K36196">
            <v>0</v>
          </cell>
        </row>
        <row r="36197">
          <cell r="B36197">
            <v>0</v>
          </cell>
          <cell r="C36197">
            <v>0</v>
          </cell>
          <cell r="D36197">
            <v>0</v>
          </cell>
          <cell r="E36197">
            <v>0</v>
          </cell>
          <cell r="F36197">
            <v>0</v>
          </cell>
          <cell r="G36197">
            <v>0</v>
          </cell>
          <cell r="H36197">
            <v>0</v>
          </cell>
          <cell r="I36197">
            <v>40</v>
          </cell>
          <cell r="J36197">
            <v>40</v>
          </cell>
          <cell r="K36197">
            <v>0</v>
          </cell>
        </row>
        <row r="36198">
          <cell r="B36198">
            <v>0</v>
          </cell>
          <cell r="C36198">
            <v>0</v>
          </cell>
          <cell r="D36198">
            <v>40</v>
          </cell>
          <cell r="E36198">
            <v>0</v>
          </cell>
          <cell r="F36198">
            <v>0</v>
          </cell>
          <cell r="G36198">
            <v>0</v>
          </cell>
          <cell r="H36198">
            <v>0</v>
          </cell>
          <cell r="I36198">
            <v>0</v>
          </cell>
          <cell r="J36198">
            <v>40</v>
          </cell>
          <cell r="K36198">
            <v>0</v>
          </cell>
        </row>
        <row r="36199">
          <cell r="B36199">
            <v>40</v>
          </cell>
          <cell r="C36199">
            <v>0</v>
          </cell>
          <cell r="D36199">
            <v>0</v>
          </cell>
          <cell r="E36199">
            <v>0</v>
          </cell>
          <cell r="F36199">
            <v>0</v>
          </cell>
          <cell r="G36199">
            <v>0</v>
          </cell>
          <cell r="H36199">
            <v>0</v>
          </cell>
          <cell r="I36199">
            <v>0</v>
          </cell>
          <cell r="J36199">
            <v>40</v>
          </cell>
          <cell r="K36199">
            <v>0</v>
          </cell>
        </row>
        <row r="36200">
          <cell r="B36200">
            <v>0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>
            <v>0</v>
          </cell>
          <cell r="H36200">
            <v>0</v>
          </cell>
          <cell r="I36200">
            <v>0</v>
          </cell>
          <cell r="J36200">
            <v>0</v>
          </cell>
          <cell r="K36200">
            <v>0</v>
          </cell>
        </row>
        <row r="36201">
          <cell r="B36201">
            <v>80</v>
          </cell>
          <cell r="C36201">
            <v>120</v>
          </cell>
          <cell r="D36201">
            <v>120</v>
          </cell>
          <cell r="E36201">
            <v>40</v>
          </cell>
          <cell r="F36201">
            <v>40</v>
          </cell>
          <cell r="G36201">
            <v>40</v>
          </cell>
          <cell r="H36201">
            <v>0</v>
          </cell>
          <cell r="I36201">
            <v>0</v>
          </cell>
          <cell r="J36201">
            <v>80</v>
          </cell>
          <cell r="K36201">
            <v>40</v>
          </cell>
        </row>
        <row r="36202">
          <cell r="B36202">
            <v>0</v>
          </cell>
          <cell r="C36202">
            <v>0</v>
          </cell>
          <cell r="D36202">
            <v>0</v>
          </cell>
          <cell r="E36202">
            <v>0</v>
          </cell>
          <cell r="F36202">
            <v>0</v>
          </cell>
          <cell r="G36202">
            <v>0</v>
          </cell>
          <cell r="H36202">
            <v>0</v>
          </cell>
          <cell r="I36202">
            <v>0</v>
          </cell>
          <cell r="J36202">
            <v>0</v>
          </cell>
          <cell r="K36202">
            <v>0</v>
          </cell>
        </row>
        <row r="36203">
          <cell r="B36203">
            <v>0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>
            <v>0</v>
          </cell>
          <cell r="H36203">
            <v>0</v>
          </cell>
          <cell r="I36203">
            <v>0</v>
          </cell>
          <cell r="J36203">
            <v>0</v>
          </cell>
          <cell r="K36203">
            <v>0</v>
          </cell>
        </row>
        <row r="36204">
          <cell r="B36204">
            <v>0</v>
          </cell>
          <cell r="C36204">
            <v>0</v>
          </cell>
          <cell r="D36204">
            <v>0</v>
          </cell>
          <cell r="E36204">
            <v>0</v>
          </cell>
          <cell r="F36204">
            <v>0</v>
          </cell>
          <cell r="G36204">
            <v>0</v>
          </cell>
          <cell r="H36204">
            <v>0</v>
          </cell>
          <cell r="I36204">
            <v>0</v>
          </cell>
          <cell r="J36204">
            <v>0</v>
          </cell>
          <cell r="K36204">
            <v>0</v>
          </cell>
        </row>
        <row r="36205">
          <cell r="B36205">
            <v>0</v>
          </cell>
          <cell r="C36205">
            <v>0</v>
          </cell>
          <cell r="D36205">
            <v>0</v>
          </cell>
          <cell r="E36205">
            <v>0</v>
          </cell>
          <cell r="F36205">
            <v>0</v>
          </cell>
          <cell r="G36205">
            <v>40</v>
          </cell>
          <cell r="H36205">
            <v>0</v>
          </cell>
          <cell r="I36205">
            <v>0</v>
          </cell>
          <cell r="J36205">
            <v>0</v>
          </cell>
          <cell r="K36205">
            <v>0</v>
          </cell>
        </row>
        <row r="36206">
          <cell r="B36206">
            <v>0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>
            <v>40</v>
          </cell>
          <cell r="H36206">
            <v>0</v>
          </cell>
          <cell r="I36206">
            <v>0</v>
          </cell>
          <cell r="J36206">
            <v>0</v>
          </cell>
          <cell r="K36206">
            <v>0</v>
          </cell>
        </row>
        <row r="36207">
          <cell r="B36207">
            <v>0</v>
          </cell>
          <cell r="C36207">
            <v>40</v>
          </cell>
          <cell r="D36207">
            <v>0</v>
          </cell>
          <cell r="E36207">
            <v>0</v>
          </cell>
          <cell r="F36207">
            <v>0</v>
          </cell>
          <cell r="G36207">
            <v>0</v>
          </cell>
          <cell r="H36207">
            <v>0</v>
          </cell>
          <cell r="I36207">
            <v>0</v>
          </cell>
          <cell r="J36207">
            <v>0</v>
          </cell>
          <cell r="K36207">
            <v>0</v>
          </cell>
        </row>
        <row r="36208">
          <cell r="B36208">
            <v>40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>
            <v>0</v>
          </cell>
          <cell r="H36208">
            <v>0</v>
          </cell>
          <cell r="I36208">
            <v>0</v>
          </cell>
          <cell r="J36208">
            <v>0</v>
          </cell>
          <cell r="K36208">
            <v>0</v>
          </cell>
        </row>
        <row r="36209">
          <cell r="B36209">
            <v>40</v>
          </cell>
          <cell r="C36209">
            <v>40</v>
          </cell>
          <cell r="D36209">
            <v>0</v>
          </cell>
          <cell r="E36209">
            <v>0</v>
          </cell>
          <cell r="F36209">
            <v>0</v>
          </cell>
          <cell r="G36209">
            <v>0</v>
          </cell>
          <cell r="H36209">
            <v>40</v>
          </cell>
          <cell r="I36209">
            <v>0</v>
          </cell>
          <cell r="J36209">
            <v>0</v>
          </cell>
          <cell r="K36209">
            <v>0</v>
          </cell>
        </row>
        <row r="36210">
          <cell r="B36210">
            <v>0</v>
          </cell>
          <cell r="C36210">
            <v>0</v>
          </cell>
          <cell r="D36210">
            <v>0</v>
          </cell>
          <cell r="E36210">
            <v>0</v>
          </cell>
          <cell r="F36210">
            <v>0</v>
          </cell>
          <cell r="G36210">
            <v>0</v>
          </cell>
          <cell r="H36210">
            <v>0</v>
          </cell>
          <cell r="I36210">
            <v>0</v>
          </cell>
          <cell r="J36210">
            <v>0</v>
          </cell>
          <cell r="K36210">
            <v>0</v>
          </cell>
        </row>
        <row r="36211">
          <cell r="B36211">
            <v>0</v>
          </cell>
          <cell r="C36211">
            <v>0</v>
          </cell>
          <cell r="D36211">
            <v>0</v>
          </cell>
          <cell r="E36211">
            <v>0</v>
          </cell>
          <cell r="F36211">
            <v>0</v>
          </cell>
          <cell r="G36211">
            <v>0</v>
          </cell>
          <cell r="H36211">
            <v>0</v>
          </cell>
          <cell r="I36211">
            <v>40</v>
          </cell>
          <cell r="J36211">
            <v>0</v>
          </cell>
          <cell r="K36211">
            <v>0</v>
          </cell>
        </row>
        <row r="36212">
          <cell r="B36212">
            <v>0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>
            <v>0</v>
          </cell>
          <cell r="H36212">
            <v>0</v>
          </cell>
          <cell r="I36212">
            <v>0</v>
          </cell>
          <cell r="J36212">
            <v>0</v>
          </cell>
          <cell r="K36212">
            <v>0</v>
          </cell>
        </row>
        <row r="36213">
          <cell r="B36213">
            <v>0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>
            <v>0</v>
          </cell>
          <cell r="H36213">
            <v>0</v>
          </cell>
          <cell r="I36213">
            <v>0</v>
          </cell>
          <cell r="J36213">
            <v>0</v>
          </cell>
          <cell r="K36213">
            <v>0</v>
          </cell>
        </row>
        <row r="36214">
          <cell r="B36214">
            <v>0</v>
          </cell>
          <cell r="C36214">
            <v>40</v>
          </cell>
          <cell r="D36214">
            <v>0</v>
          </cell>
          <cell r="E36214">
            <v>0</v>
          </cell>
          <cell r="F36214">
            <v>0</v>
          </cell>
          <cell r="G36214">
            <v>0</v>
          </cell>
          <cell r="H36214">
            <v>0</v>
          </cell>
          <cell r="I36214">
            <v>0</v>
          </cell>
          <cell r="J36214">
            <v>0</v>
          </cell>
          <cell r="K36214">
            <v>0</v>
          </cell>
        </row>
        <row r="36215">
          <cell r="B36215">
            <v>0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>
            <v>40</v>
          </cell>
          <cell r="H36215">
            <v>0</v>
          </cell>
          <cell r="I36215">
            <v>0</v>
          </cell>
          <cell r="J36215">
            <v>40</v>
          </cell>
          <cell r="K36215">
            <v>0</v>
          </cell>
        </row>
        <row r="36216">
          <cell r="B36216">
            <v>40</v>
          </cell>
          <cell r="C36216">
            <v>0</v>
          </cell>
          <cell r="D36216">
            <v>0</v>
          </cell>
          <cell r="E36216">
            <v>0</v>
          </cell>
          <cell r="F36216">
            <v>0</v>
          </cell>
          <cell r="G36216">
            <v>0</v>
          </cell>
          <cell r="H36216">
            <v>0</v>
          </cell>
          <cell r="I36216">
            <v>0</v>
          </cell>
          <cell r="J36216">
            <v>0</v>
          </cell>
          <cell r="K36216">
            <v>0</v>
          </cell>
        </row>
        <row r="36217">
          <cell r="B36217">
            <v>0</v>
          </cell>
          <cell r="C36217">
            <v>0</v>
          </cell>
          <cell r="D36217">
            <v>0</v>
          </cell>
          <cell r="E36217">
            <v>0</v>
          </cell>
          <cell r="F36217">
            <v>0</v>
          </cell>
          <cell r="G36217">
            <v>0</v>
          </cell>
          <cell r="H36217">
            <v>0</v>
          </cell>
          <cell r="I36217">
            <v>0</v>
          </cell>
          <cell r="J36217">
            <v>0</v>
          </cell>
          <cell r="K36217">
            <v>40</v>
          </cell>
        </row>
        <row r="36218">
          <cell r="B36218">
            <v>0</v>
          </cell>
          <cell r="C36218">
            <v>0</v>
          </cell>
          <cell r="D36218">
            <v>0</v>
          </cell>
          <cell r="E36218">
            <v>0</v>
          </cell>
          <cell r="F36218">
            <v>0</v>
          </cell>
          <cell r="G36218">
            <v>0</v>
          </cell>
          <cell r="H36218">
            <v>0</v>
          </cell>
          <cell r="I36218">
            <v>0</v>
          </cell>
          <cell r="J36218">
            <v>0</v>
          </cell>
          <cell r="K36218">
            <v>0</v>
          </cell>
        </row>
        <row r="36219">
          <cell r="B36219">
            <v>0</v>
          </cell>
          <cell r="C36219">
            <v>40</v>
          </cell>
          <cell r="D36219">
            <v>0</v>
          </cell>
          <cell r="E36219">
            <v>0</v>
          </cell>
          <cell r="F36219">
            <v>0</v>
          </cell>
          <cell r="G36219">
            <v>0</v>
          </cell>
          <cell r="H36219">
            <v>0</v>
          </cell>
          <cell r="I36219">
            <v>0</v>
          </cell>
          <cell r="J36219">
            <v>0</v>
          </cell>
          <cell r="K36219">
            <v>0</v>
          </cell>
        </row>
        <row r="36220">
          <cell r="B36220">
            <v>0</v>
          </cell>
          <cell r="C36220">
            <v>0</v>
          </cell>
          <cell r="D36220">
            <v>0</v>
          </cell>
          <cell r="E36220">
            <v>0</v>
          </cell>
          <cell r="F36220">
            <v>0</v>
          </cell>
          <cell r="G36220">
            <v>0</v>
          </cell>
          <cell r="H36220">
            <v>0</v>
          </cell>
          <cell r="I36220">
            <v>40</v>
          </cell>
          <cell r="J36220">
            <v>0</v>
          </cell>
          <cell r="K36220">
            <v>0</v>
          </cell>
        </row>
        <row r="36221">
          <cell r="B36221">
            <v>0</v>
          </cell>
          <cell r="C36221">
            <v>0</v>
          </cell>
          <cell r="D36221">
            <v>0</v>
          </cell>
          <cell r="E36221">
            <v>0</v>
          </cell>
          <cell r="F36221">
            <v>40</v>
          </cell>
          <cell r="G36221">
            <v>0</v>
          </cell>
          <cell r="H36221">
            <v>0</v>
          </cell>
          <cell r="I36221">
            <v>0</v>
          </cell>
          <cell r="J36221">
            <v>0</v>
          </cell>
          <cell r="K36221">
            <v>0</v>
          </cell>
        </row>
        <row r="36222">
          <cell r="B36222">
            <v>0</v>
          </cell>
          <cell r="C36222">
            <v>0</v>
          </cell>
          <cell r="D36222">
            <v>40</v>
          </cell>
          <cell r="E36222">
            <v>0</v>
          </cell>
          <cell r="F36222">
            <v>0</v>
          </cell>
          <cell r="G36222">
            <v>0</v>
          </cell>
          <cell r="H36222">
            <v>0</v>
          </cell>
          <cell r="I36222">
            <v>0</v>
          </cell>
          <cell r="J36222">
            <v>0</v>
          </cell>
          <cell r="K36222">
            <v>0</v>
          </cell>
        </row>
        <row r="36223">
          <cell r="B36223">
            <v>0</v>
          </cell>
          <cell r="C36223">
            <v>0</v>
          </cell>
          <cell r="D36223">
            <v>0</v>
          </cell>
          <cell r="E36223">
            <v>0</v>
          </cell>
          <cell r="F36223">
            <v>0</v>
          </cell>
          <cell r="G36223">
            <v>0</v>
          </cell>
          <cell r="H36223">
            <v>0</v>
          </cell>
          <cell r="I36223">
            <v>0</v>
          </cell>
          <cell r="J36223">
            <v>0</v>
          </cell>
          <cell r="K36223">
            <v>0</v>
          </cell>
        </row>
        <row r="36224">
          <cell r="B36224">
            <v>0</v>
          </cell>
          <cell r="C36224">
            <v>0</v>
          </cell>
          <cell r="D36224">
            <v>0</v>
          </cell>
          <cell r="E36224">
            <v>0</v>
          </cell>
          <cell r="F36224">
            <v>0</v>
          </cell>
          <cell r="G36224">
            <v>0</v>
          </cell>
          <cell r="H36224">
            <v>0</v>
          </cell>
          <cell r="I36224">
            <v>40</v>
          </cell>
          <cell r="J36224">
            <v>0</v>
          </cell>
          <cell r="K36224">
            <v>0</v>
          </cell>
        </row>
        <row r="36225">
          <cell r="B36225">
            <v>0</v>
          </cell>
          <cell r="C36225">
            <v>0</v>
          </cell>
          <cell r="D36225">
            <v>0</v>
          </cell>
          <cell r="E36225">
            <v>0</v>
          </cell>
          <cell r="F36225">
            <v>0</v>
          </cell>
          <cell r="G36225">
            <v>40</v>
          </cell>
          <cell r="H36225">
            <v>0</v>
          </cell>
          <cell r="I36225">
            <v>0</v>
          </cell>
          <cell r="J36225">
            <v>0</v>
          </cell>
          <cell r="K36225">
            <v>0</v>
          </cell>
        </row>
        <row r="36226">
          <cell r="B36226">
            <v>0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>
            <v>0</v>
          </cell>
          <cell r="H36226">
            <v>0</v>
          </cell>
          <cell r="I36226">
            <v>0</v>
          </cell>
          <cell r="J36226">
            <v>40</v>
          </cell>
          <cell r="K36226">
            <v>0</v>
          </cell>
        </row>
        <row r="36227">
          <cell r="B36227">
            <v>0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>
            <v>0</v>
          </cell>
          <cell r="H36227">
            <v>0</v>
          </cell>
          <cell r="I36227">
            <v>0</v>
          </cell>
          <cell r="J36227">
            <v>0</v>
          </cell>
          <cell r="K36227">
            <v>0</v>
          </cell>
        </row>
        <row r="36228">
          <cell r="B36228">
            <v>0</v>
          </cell>
          <cell r="C36228">
            <v>0</v>
          </cell>
          <cell r="D36228">
            <v>0</v>
          </cell>
          <cell r="E36228">
            <v>0</v>
          </cell>
          <cell r="F36228">
            <v>0</v>
          </cell>
          <cell r="G36228">
            <v>0</v>
          </cell>
          <cell r="H36228">
            <v>0</v>
          </cell>
          <cell r="I36228">
            <v>0</v>
          </cell>
          <cell r="J36228">
            <v>0</v>
          </cell>
          <cell r="K36228">
            <v>0</v>
          </cell>
        </row>
        <row r="36229">
          <cell r="B36229">
            <v>0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>
            <v>0</v>
          </cell>
          <cell r="H36229">
            <v>0</v>
          </cell>
          <cell r="I36229">
            <v>0</v>
          </cell>
          <cell r="J36229">
            <v>0</v>
          </cell>
          <cell r="K36229">
            <v>0</v>
          </cell>
        </row>
        <row r="36230">
          <cell r="B36230">
            <v>0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>
            <v>0</v>
          </cell>
          <cell r="H36230">
            <v>0</v>
          </cell>
          <cell r="I36230">
            <v>0</v>
          </cell>
          <cell r="J36230">
            <v>0</v>
          </cell>
          <cell r="K36230">
            <v>0</v>
          </cell>
        </row>
        <row r="36231">
          <cell r="B36231">
            <v>0</v>
          </cell>
          <cell r="C36231">
            <v>0</v>
          </cell>
          <cell r="D36231">
            <v>0</v>
          </cell>
          <cell r="E36231">
            <v>40</v>
          </cell>
          <cell r="F36231">
            <v>0</v>
          </cell>
          <cell r="G36231">
            <v>0</v>
          </cell>
          <cell r="H36231">
            <v>0</v>
          </cell>
          <cell r="I36231">
            <v>0</v>
          </cell>
          <cell r="J36231">
            <v>0</v>
          </cell>
          <cell r="K36231">
            <v>0</v>
          </cell>
        </row>
        <row r="36232">
          <cell r="B36232">
            <v>0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>
            <v>0</v>
          </cell>
          <cell r="H36232">
            <v>0</v>
          </cell>
          <cell r="I36232">
            <v>0</v>
          </cell>
          <cell r="J36232">
            <v>0</v>
          </cell>
          <cell r="K36232">
            <v>0</v>
          </cell>
        </row>
        <row r="36233">
          <cell r="B36233">
            <v>0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>
            <v>0</v>
          </cell>
          <cell r="H36233">
            <v>0</v>
          </cell>
          <cell r="I36233">
            <v>0</v>
          </cell>
          <cell r="J36233">
            <v>0</v>
          </cell>
          <cell r="K36233">
            <v>0</v>
          </cell>
        </row>
        <row r="36234">
          <cell r="B36234">
            <v>0</v>
          </cell>
          <cell r="C36234">
            <v>0</v>
          </cell>
          <cell r="D36234">
            <v>0</v>
          </cell>
          <cell r="E36234">
            <v>0</v>
          </cell>
          <cell r="F36234">
            <v>0</v>
          </cell>
          <cell r="G36234">
            <v>0</v>
          </cell>
          <cell r="H36234">
            <v>0</v>
          </cell>
          <cell r="I36234">
            <v>0</v>
          </cell>
          <cell r="J36234">
            <v>0</v>
          </cell>
          <cell r="K36234">
            <v>0</v>
          </cell>
        </row>
        <row r="36235">
          <cell r="B36235">
            <v>0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>
            <v>0</v>
          </cell>
          <cell r="H36235">
            <v>0</v>
          </cell>
          <cell r="I36235">
            <v>0</v>
          </cell>
          <cell r="J36235">
            <v>0</v>
          </cell>
          <cell r="K36235">
            <v>0</v>
          </cell>
        </row>
        <row r="36236">
          <cell r="B36236">
            <v>0</v>
          </cell>
          <cell r="C36236">
            <v>0</v>
          </cell>
          <cell r="D36236">
            <v>0</v>
          </cell>
          <cell r="E36236">
            <v>70</v>
          </cell>
          <cell r="F36236">
            <v>0</v>
          </cell>
          <cell r="G36236">
            <v>0</v>
          </cell>
          <cell r="H36236">
            <v>0</v>
          </cell>
          <cell r="I36236">
            <v>0</v>
          </cell>
          <cell r="J36236">
            <v>0</v>
          </cell>
          <cell r="K36236">
            <v>0</v>
          </cell>
        </row>
        <row r="36237">
          <cell r="B36237">
            <v>0</v>
          </cell>
          <cell r="C36237">
            <v>0</v>
          </cell>
          <cell r="D36237">
            <v>0</v>
          </cell>
          <cell r="E36237">
            <v>40</v>
          </cell>
          <cell r="F36237">
            <v>0</v>
          </cell>
          <cell r="G36237">
            <v>0</v>
          </cell>
          <cell r="H36237">
            <v>0</v>
          </cell>
          <cell r="I36237">
            <v>0</v>
          </cell>
          <cell r="J36237">
            <v>0</v>
          </cell>
          <cell r="K36237">
            <v>0</v>
          </cell>
        </row>
        <row r="36238">
          <cell r="B36238">
            <v>0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>
            <v>0</v>
          </cell>
          <cell r="H36238">
            <v>0</v>
          </cell>
          <cell r="I36238">
            <v>0</v>
          </cell>
          <cell r="J36238">
            <v>0</v>
          </cell>
          <cell r="K36238">
            <v>40</v>
          </cell>
        </row>
        <row r="36239">
          <cell r="B36239">
            <v>40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>
            <v>40</v>
          </cell>
          <cell r="H36239">
            <v>0</v>
          </cell>
          <cell r="I36239">
            <v>0</v>
          </cell>
          <cell r="J36239">
            <v>0</v>
          </cell>
          <cell r="K36239">
            <v>0</v>
          </cell>
        </row>
        <row r="36240">
          <cell r="B36240">
            <v>0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>
            <v>0</v>
          </cell>
          <cell r="H36240">
            <v>0</v>
          </cell>
          <cell r="I36240">
            <v>0</v>
          </cell>
          <cell r="J36240">
            <v>0</v>
          </cell>
          <cell r="K36240">
            <v>0</v>
          </cell>
        </row>
        <row r="36241">
          <cell r="B36241">
            <v>0</v>
          </cell>
          <cell r="C36241">
            <v>0</v>
          </cell>
          <cell r="D36241">
            <v>0</v>
          </cell>
          <cell r="E36241">
            <v>0</v>
          </cell>
          <cell r="F36241">
            <v>0</v>
          </cell>
          <cell r="G36241">
            <v>0</v>
          </cell>
          <cell r="H36241">
            <v>0</v>
          </cell>
          <cell r="I36241">
            <v>0</v>
          </cell>
          <cell r="J36241">
            <v>0</v>
          </cell>
          <cell r="K36241">
            <v>0</v>
          </cell>
        </row>
        <row r="36242">
          <cell r="B36242">
            <v>0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>
            <v>0</v>
          </cell>
          <cell r="H36242">
            <v>40</v>
          </cell>
          <cell r="I36242">
            <v>0</v>
          </cell>
          <cell r="J36242">
            <v>0</v>
          </cell>
          <cell r="K36242">
            <v>0</v>
          </cell>
        </row>
        <row r="36243">
          <cell r="B36243">
            <v>0</v>
          </cell>
          <cell r="C36243">
            <v>40</v>
          </cell>
          <cell r="D36243">
            <v>0</v>
          </cell>
          <cell r="E36243">
            <v>0</v>
          </cell>
          <cell r="F36243">
            <v>0</v>
          </cell>
          <cell r="G36243">
            <v>0</v>
          </cell>
          <cell r="H36243">
            <v>0</v>
          </cell>
          <cell r="I36243">
            <v>0</v>
          </cell>
          <cell r="J36243">
            <v>0</v>
          </cell>
          <cell r="K36243">
            <v>0</v>
          </cell>
        </row>
        <row r="36244">
          <cell r="B36244">
            <v>0</v>
          </cell>
          <cell r="C36244">
            <v>0</v>
          </cell>
          <cell r="D36244">
            <v>40</v>
          </cell>
          <cell r="E36244">
            <v>0</v>
          </cell>
          <cell r="F36244">
            <v>0</v>
          </cell>
          <cell r="G36244">
            <v>0</v>
          </cell>
          <cell r="H36244">
            <v>0</v>
          </cell>
          <cell r="I36244">
            <v>0</v>
          </cell>
          <cell r="J36244">
            <v>40</v>
          </cell>
          <cell r="K36244">
            <v>0</v>
          </cell>
        </row>
        <row r="36245">
          <cell r="B36245">
            <v>0</v>
          </cell>
          <cell r="C36245">
            <v>0</v>
          </cell>
          <cell r="D36245">
            <v>0</v>
          </cell>
          <cell r="E36245">
            <v>0</v>
          </cell>
          <cell r="F36245">
            <v>0</v>
          </cell>
          <cell r="G36245">
            <v>0</v>
          </cell>
          <cell r="H36245">
            <v>0</v>
          </cell>
          <cell r="I36245">
            <v>0</v>
          </cell>
          <cell r="J36245">
            <v>40</v>
          </cell>
          <cell r="K36245">
            <v>0</v>
          </cell>
        </row>
        <row r="36246">
          <cell r="B36246">
            <v>0</v>
          </cell>
          <cell r="C36246">
            <v>0</v>
          </cell>
          <cell r="D36246">
            <v>40</v>
          </cell>
          <cell r="E36246">
            <v>0</v>
          </cell>
          <cell r="F36246">
            <v>0</v>
          </cell>
          <cell r="G36246">
            <v>0</v>
          </cell>
          <cell r="H36246">
            <v>0</v>
          </cell>
          <cell r="I36246">
            <v>0</v>
          </cell>
          <cell r="J36246">
            <v>0</v>
          </cell>
          <cell r="K36246">
            <v>0</v>
          </cell>
        </row>
        <row r="36247">
          <cell r="B36247">
            <v>0</v>
          </cell>
          <cell r="C36247">
            <v>40</v>
          </cell>
          <cell r="D36247">
            <v>0</v>
          </cell>
          <cell r="E36247">
            <v>0</v>
          </cell>
          <cell r="F36247">
            <v>0</v>
          </cell>
          <cell r="G36247">
            <v>0</v>
          </cell>
          <cell r="H36247">
            <v>0</v>
          </cell>
          <cell r="I36247">
            <v>0</v>
          </cell>
          <cell r="J36247">
            <v>0</v>
          </cell>
          <cell r="K36247">
            <v>0</v>
          </cell>
        </row>
        <row r="36248">
          <cell r="B36248">
            <v>0</v>
          </cell>
          <cell r="C36248">
            <v>0</v>
          </cell>
          <cell r="D36248">
            <v>0</v>
          </cell>
          <cell r="E36248">
            <v>0</v>
          </cell>
          <cell r="F36248">
            <v>40</v>
          </cell>
          <cell r="G36248">
            <v>0</v>
          </cell>
          <cell r="H36248">
            <v>40</v>
          </cell>
          <cell r="I36248">
            <v>0</v>
          </cell>
          <cell r="J36248">
            <v>0</v>
          </cell>
          <cell r="K36248">
            <v>0</v>
          </cell>
        </row>
        <row r="36249">
          <cell r="B36249">
            <v>0</v>
          </cell>
          <cell r="C36249">
            <v>0</v>
          </cell>
          <cell r="D36249">
            <v>0</v>
          </cell>
          <cell r="E36249">
            <v>0</v>
          </cell>
          <cell r="F36249">
            <v>0</v>
          </cell>
          <cell r="G36249">
            <v>0</v>
          </cell>
          <cell r="H36249">
            <v>0</v>
          </cell>
          <cell r="I36249">
            <v>0</v>
          </cell>
          <cell r="J36249">
            <v>0</v>
          </cell>
          <cell r="K36249">
            <v>40</v>
          </cell>
        </row>
        <row r="36250">
          <cell r="B36250">
            <v>0</v>
          </cell>
          <cell r="C36250">
            <v>0</v>
          </cell>
          <cell r="D36250">
            <v>0</v>
          </cell>
          <cell r="E36250">
            <v>0</v>
          </cell>
          <cell r="F36250">
            <v>0</v>
          </cell>
          <cell r="G36250">
            <v>0</v>
          </cell>
          <cell r="H36250">
            <v>0</v>
          </cell>
          <cell r="I36250">
            <v>0</v>
          </cell>
          <cell r="J36250">
            <v>0</v>
          </cell>
          <cell r="K36250">
            <v>0</v>
          </cell>
        </row>
        <row r="36251">
          <cell r="B36251">
            <v>0</v>
          </cell>
          <cell r="C36251">
            <v>0</v>
          </cell>
          <cell r="D36251">
            <v>0</v>
          </cell>
          <cell r="E36251">
            <v>0</v>
          </cell>
          <cell r="F36251">
            <v>0</v>
          </cell>
          <cell r="G36251">
            <v>0</v>
          </cell>
          <cell r="H36251">
            <v>0</v>
          </cell>
          <cell r="I36251">
            <v>0</v>
          </cell>
          <cell r="J36251">
            <v>0</v>
          </cell>
          <cell r="K36251">
            <v>0</v>
          </cell>
        </row>
        <row r="36252">
          <cell r="B36252">
            <v>0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>
            <v>0</v>
          </cell>
          <cell r="H36252">
            <v>0</v>
          </cell>
          <cell r="I36252">
            <v>0</v>
          </cell>
          <cell r="J36252">
            <v>40</v>
          </cell>
          <cell r="K36252">
            <v>0</v>
          </cell>
        </row>
        <row r="36253">
          <cell r="B36253">
            <v>0</v>
          </cell>
          <cell r="C36253">
            <v>0</v>
          </cell>
          <cell r="D36253">
            <v>0</v>
          </cell>
          <cell r="E36253">
            <v>0</v>
          </cell>
          <cell r="F36253">
            <v>0</v>
          </cell>
          <cell r="G36253">
            <v>0</v>
          </cell>
          <cell r="H36253">
            <v>0</v>
          </cell>
          <cell r="I36253">
            <v>0</v>
          </cell>
          <cell r="J36253">
            <v>0</v>
          </cell>
          <cell r="K36253">
            <v>0</v>
          </cell>
        </row>
        <row r="36254">
          <cell r="B36254">
            <v>0</v>
          </cell>
          <cell r="C36254">
            <v>0</v>
          </cell>
          <cell r="D36254">
            <v>0</v>
          </cell>
          <cell r="E36254">
            <v>0</v>
          </cell>
          <cell r="F36254">
            <v>0</v>
          </cell>
          <cell r="G36254">
            <v>0</v>
          </cell>
          <cell r="H36254">
            <v>0</v>
          </cell>
          <cell r="I36254">
            <v>0</v>
          </cell>
          <cell r="J36254">
            <v>0</v>
          </cell>
          <cell r="K36254">
            <v>40</v>
          </cell>
        </row>
        <row r="36255">
          <cell r="B36255">
            <v>0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>
            <v>0</v>
          </cell>
          <cell r="H36255">
            <v>0</v>
          </cell>
          <cell r="I36255">
            <v>0</v>
          </cell>
          <cell r="J36255">
            <v>0</v>
          </cell>
          <cell r="K36255">
            <v>0</v>
          </cell>
        </row>
        <row r="36256">
          <cell r="B36256">
            <v>0</v>
          </cell>
          <cell r="C36256">
            <v>0</v>
          </cell>
          <cell r="D36256">
            <v>0</v>
          </cell>
          <cell r="E36256">
            <v>0</v>
          </cell>
          <cell r="F36256">
            <v>0</v>
          </cell>
          <cell r="G36256">
            <v>0</v>
          </cell>
          <cell r="H36256">
            <v>0</v>
          </cell>
          <cell r="I36256">
            <v>0</v>
          </cell>
          <cell r="J36256">
            <v>0</v>
          </cell>
          <cell r="K36256">
            <v>0</v>
          </cell>
        </row>
        <row r="36257">
          <cell r="B36257">
            <v>0</v>
          </cell>
          <cell r="C36257">
            <v>0</v>
          </cell>
          <cell r="D36257">
            <v>0</v>
          </cell>
          <cell r="E36257">
            <v>0</v>
          </cell>
          <cell r="F36257">
            <v>0</v>
          </cell>
          <cell r="G36257">
            <v>0</v>
          </cell>
          <cell r="H36257">
            <v>0</v>
          </cell>
          <cell r="I36257">
            <v>0</v>
          </cell>
          <cell r="J36257">
            <v>0</v>
          </cell>
          <cell r="K36257">
            <v>40</v>
          </cell>
        </row>
        <row r="36258">
          <cell r="B36258">
            <v>0</v>
          </cell>
          <cell r="C36258">
            <v>40</v>
          </cell>
          <cell r="D36258">
            <v>40</v>
          </cell>
          <cell r="E36258">
            <v>0</v>
          </cell>
          <cell r="F36258">
            <v>0</v>
          </cell>
          <cell r="G36258">
            <v>0</v>
          </cell>
          <cell r="H36258">
            <v>0</v>
          </cell>
          <cell r="I36258">
            <v>0</v>
          </cell>
          <cell r="J36258">
            <v>0</v>
          </cell>
          <cell r="K36258">
            <v>0</v>
          </cell>
        </row>
        <row r="36259">
          <cell r="B36259">
            <v>0</v>
          </cell>
          <cell r="C36259">
            <v>0</v>
          </cell>
          <cell r="D36259">
            <v>0</v>
          </cell>
          <cell r="E36259">
            <v>0</v>
          </cell>
          <cell r="F36259">
            <v>0</v>
          </cell>
          <cell r="G36259">
            <v>0</v>
          </cell>
          <cell r="H36259">
            <v>0</v>
          </cell>
          <cell r="I36259">
            <v>0</v>
          </cell>
          <cell r="J36259">
            <v>0</v>
          </cell>
          <cell r="K36259">
            <v>0</v>
          </cell>
        </row>
        <row r="36260">
          <cell r="B36260">
            <v>0</v>
          </cell>
          <cell r="C36260">
            <v>0</v>
          </cell>
          <cell r="D36260">
            <v>0</v>
          </cell>
          <cell r="E36260">
            <v>0</v>
          </cell>
          <cell r="F36260">
            <v>0</v>
          </cell>
          <cell r="G36260">
            <v>0</v>
          </cell>
          <cell r="H36260">
            <v>0</v>
          </cell>
          <cell r="I36260">
            <v>0</v>
          </cell>
          <cell r="J36260">
            <v>0</v>
          </cell>
          <cell r="K36260">
            <v>0</v>
          </cell>
        </row>
        <row r="36261">
          <cell r="B36261">
            <v>0</v>
          </cell>
          <cell r="C36261">
            <v>0</v>
          </cell>
          <cell r="D36261">
            <v>0</v>
          </cell>
          <cell r="E36261">
            <v>0</v>
          </cell>
          <cell r="F36261">
            <v>0</v>
          </cell>
          <cell r="G36261">
            <v>0</v>
          </cell>
          <cell r="H36261">
            <v>40</v>
          </cell>
          <cell r="I36261">
            <v>0</v>
          </cell>
          <cell r="J36261">
            <v>0</v>
          </cell>
          <cell r="K36261">
            <v>0</v>
          </cell>
        </row>
        <row r="36262">
          <cell r="B36262">
            <v>0</v>
          </cell>
          <cell r="C36262">
            <v>40</v>
          </cell>
          <cell r="D36262">
            <v>0</v>
          </cell>
          <cell r="E36262">
            <v>0</v>
          </cell>
          <cell r="F36262">
            <v>0</v>
          </cell>
          <cell r="G36262">
            <v>0</v>
          </cell>
          <cell r="H36262">
            <v>0</v>
          </cell>
          <cell r="I36262">
            <v>0</v>
          </cell>
          <cell r="J36262">
            <v>0</v>
          </cell>
          <cell r="K36262">
            <v>0</v>
          </cell>
        </row>
        <row r="36263">
          <cell r="B36263">
            <v>0</v>
          </cell>
          <cell r="C36263">
            <v>0</v>
          </cell>
          <cell r="D36263">
            <v>0</v>
          </cell>
          <cell r="E36263">
            <v>0</v>
          </cell>
          <cell r="F36263">
            <v>0</v>
          </cell>
          <cell r="G36263">
            <v>0</v>
          </cell>
          <cell r="H36263">
            <v>0</v>
          </cell>
          <cell r="I36263">
            <v>0</v>
          </cell>
          <cell r="J36263">
            <v>0</v>
          </cell>
          <cell r="K36263">
            <v>40</v>
          </cell>
        </row>
        <row r="36264">
          <cell r="B36264">
            <v>0</v>
          </cell>
          <cell r="C36264">
            <v>0</v>
          </cell>
          <cell r="D36264">
            <v>0</v>
          </cell>
          <cell r="E36264">
            <v>0</v>
          </cell>
          <cell r="F36264">
            <v>0</v>
          </cell>
          <cell r="G36264">
            <v>0</v>
          </cell>
          <cell r="H36264">
            <v>0</v>
          </cell>
          <cell r="I36264">
            <v>0</v>
          </cell>
          <cell r="J36264">
            <v>0</v>
          </cell>
          <cell r="K36264">
            <v>0</v>
          </cell>
        </row>
        <row r="36265">
          <cell r="B36265">
            <v>0</v>
          </cell>
          <cell r="C36265">
            <v>0</v>
          </cell>
          <cell r="D36265">
            <v>0</v>
          </cell>
          <cell r="E36265">
            <v>0</v>
          </cell>
          <cell r="F36265">
            <v>0</v>
          </cell>
          <cell r="G36265">
            <v>0</v>
          </cell>
          <cell r="H36265">
            <v>0</v>
          </cell>
          <cell r="I36265">
            <v>0</v>
          </cell>
          <cell r="J36265">
            <v>0</v>
          </cell>
          <cell r="K36265">
            <v>0</v>
          </cell>
        </row>
        <row r="36266">
          <cell r="B36266">
            <v>0</v>
          </cell>
          <cell r="C36266">
            <v>0</v>
          </cell>
          <cell r="D36266">
            <v>0</v>
          </cell>
          <cell r="E36266">
            <v>0</v>
          </cell>
          <cell r="F36266">
            <v>0</v>
          </cell>
          <cell r="G36266">
            <v>40</v>
          </cell>
          <cell r="H36266">
            <v>0</v>
          </cell>
          <cell r="I36266">
            <v>0</v>
          </cell>
          <cell r="J36266">
            <v>0</v>
          </cell>
          <cell r="K36266">
            <v>0</v>
          </cell>
        </row>
        <row r="36267">
          <cell r="B36267">
            <v>40</v>
          </cell>
          <cell r="C36267">
            <v>0</v>
          </cell>
          <cell r="D36267">
            <v>0</v>
          </cell>
          <cell r="E36267">
            <v>0</v>
          </cell>
          <cell r="F36267">
            <v>0</v>
          </cell>
          <cell r="G36267">
            <v>0</v>
          </cell>
          <cell r="H36267">
            <v>0</v>
          </cell>
          <cell r="I36267">
            <v>0</v>
          </cell>
          <cell r="J36267">
            <v>0</v>
          </cell>
          <cell r="K36267">
            <v>0</v>
          </cell>
        </row>
        <row r="36268">
          <cell r="B36268">
            <v>80</v>
          </cell>
          <cell r="C36268">
            <v>0</v>
          </cell>
          <cell r="D36268">
            <v>120</v>
          </cell>
          <cell r="E36268">
            <v>0</v>
          </cell>
          <cell r="F36268">
            <v>0</v>
          </cell>
          <cell r="G36268">
            <v>0</v>
          </cell>
          <cell r="H36268">
            <v>0</v>
          </cell>
          <cell r="I36268">
            <v>0</v>
          </cell>
          <cell r="J36268">
            <v>80</v>
          </cell>
          <cell r="K36268">
            <v>80</v>
          </cell>
        </row>
        <row r="36269">
          <cell r="B36269">
            <v>0</v>
          </cell>
          <cell r="C36269">
            <v>0</v>
          </cell>
          <cell r="D36269">
            <v>0</v>
          </cell>
          <cell r="E36269">
            <v>0</v>
          </cell>
          <cell r="F36269">
            <v>0</v>
          </cell>
          <cell r="G36269">
            <v>0</v>
          </cell>
          <cell r="H36269">
            <v>0</v>
          </cell>
          <cell r="I36269">
            <v>0</v>
          </cell>
          <cell r="J36269">
            <v>0</v>
          </cell>
          <cell r="K36269">
            <v>40</v>
          </cell>
        </row>
        <row r="36270">
          <cell r="B36270">
            <v>0</v>
          </cell>
          <cell r="C36270">
            <v>40</v>
          </cell>
          <cell r="D36270">
            <v>0</v>
          </cell>
          <cell r="E36270">
            <v>0</v>
          </cell>
          <cell r="F36270">
            <v>40</v>
          </cell>
          <cell r="G36270">
            <v>0</v>
          </cell>
          <cell r="H36270">
            <v>0</v>
          </cell>
          <cell r="I36270">
            <v>0</v>
          </cell>
          <cell r="J36270">
            <v>0</v>
          </cell>
          <cell r="K36270">
            <v>0</v>
          </cell>
        </row>
        <row r="36271">
          <cell r="B36271">
            <v>40</v>
          </cell>
          <cell r="C36271">
            <v>0</v>
          </cell>
          <cell r="D36271">
            <v>0</v>
          </cell>
          <cell r="E36271">
            <v>0</v>
          </cell>
          <cell r="F36271">
            <v>0</v>
          </cell>
          <cell r="G36271">
            <v>0</v>
          </cell>
          <cell r="H36271">
            <v>0</v>
          </cell>
          <cell r="I36271">
            <v>0</v>
          </cell>
          <cell r="J36271">
            <v>0</v>
          </cell>
          <cell r="K36271">
            <v>0</v>
          </cell>
        </row>
        <row r="36272">
          <cell r="B36272">
            <v>0</v>
          </cell>
          <cell r="C36272">
            <v>0</v>
          </cell>
          <cell r="D36272">
            <v>0</v>
          </cell>
          <cell r="E36272">
            <v>0</v>
          </cell>
          <cell r="F36272">
            <v>40</v>
          </cell>
          <cell r="G36272">
            <v>0</v>
          </cell>
          <cell r="H36272">
            <v>0</v>
          </cell>
          <cell r="I36272">
            <v>0</v>
          </cell>
          <cell r="J36272">
            <v>0</v>
          </cell>
          <cell r="K36272">
            <v>40</v>
          </cell>
        </row>
        <row r="36273">
          <cell r="B36273">
            <v>0</v>
          </cell>
          <cell r="C36273">
            <v>0</v>
          </cell>
          <cell r="D36273">
            <v>0</v>
          </cell>
          <cell r="E36273">
            <v>0</v>
          </cell>
          <cell r="F36273">
            <v>0</v>
          </cell>
          <cell r="G36273">
            <v>0</v>
          </cell>
          <cell r="H36273">
            <v>0</v>
          </cell>
          <cell r="I36273">
            <v>0</v>
          </cell>
          <cell r="J36273">
            <v>0</v>
          </cell>
          <cell r="K36273">
            <v>0</v>
          </cell>
        </row>
        <row r="36274">
          <cell r="B36274">
            <v>0</v>
          </cell>
          <cell r="C36274">
            <v>0</v>
          </cell>
          <cell r="D36274">
            <v>0</v>
          </cell>
          <cell r="E36274">
            <v>0</v>
          </cell>
          <cell r="F36274">
            <v>0</v>
          </cell>
          <cell r="G36274">
            <v>40</v>
          </cell>
          <cell r="H36274">
            <v>0</v>
          </cell>
          <cell r="I36274">
            <v>0</v>
          </cell>
          <cell r="J36274">
            <v>0</v>
          </cell>
          <cell r="K36274">
            <v>0</v>
          </cell>
        </row>
        <row r="36275">
          <cell r="B36275">
            <v>0</v>
          </cell>
          <cell r="C36275">
            <v>0</v>
          </cell>
          <cell r="D36275">
            <v>0</v>
          </cell>
          <cell r="E36275">
            <v>0</v>
          </cell>
          <cell r="F36275">
            <v>0</v>
          </cell>
          <cell r="G36275">
            <v>0</v>
          </cell>
          <cell r="H36275">
            <v>0</v>
          </cell>
          <cell r="I36275">
            <v>40</v>
          </cell>
          <cell r="J36275">
            <v>0</v>
          </cell>
          <cell r="K36275">
            <v>0</v>
          </cell>
        </row>
        <row r="36276">
          <cell r="B36276">
            <v>0</v>
          </cell>
          <cell r="C36276">
            <v>0</v>
          </cell>
          <cell r="D36276">
            <v>0</v>
          </cell>
          <cell r="E36276">
            <v>0</v>
          </cell>
          <cell r="F36276">
            <v>0</v>
          </cell>
          <cell r="G36276">
            <v>0</v>
          </cell>
          <cell r="H36276">
            <v>0</v>
          </cell>
          <cell r="I36276">
            <v>0</v>
          </cell>
          <cell r="J36276">
            <v>0</v>
          </cell>
          <cell r="K36276">
            <v>0</v>
          </cell>
        </row>
        <row r="36277">
          <cell r="B36277">
            <v>0</v>
          </cell>
          <cell r="C36277">
            <v>0</v>
          </cell>
          <cell r="D36277">
            <v>0</v>
          </cell>
          <cell r="E36277">
            <v>0</v>
          </cell>
          <cell r="F36277">
            <v>0</v>
          </cell>
          <cell r="G36277">
            <v>0</v>
          </cell>
          <cell r="H36277">
            <v>0</v>
          </cell>
          <cell r="I36277">
            <v>0</v>
          </cell>
          <cell r="J36277">
            <v>0</v>
          </cell>
          <cell r="K36277">
            <v>0</v>
          </cell>
        </row>
        <row r="36278">
          <cell r="B36278">
            <v>0</v>
          </cell>
          <cell r="C36278">
            <v>0</v>
          </cell>
          <cell r="D36278">
            <v>0</v>
          </cell>
          <cell r="E36278">
            <v>0</v>
          </cell>
          <cell r="F36278">
            <v>0</v>
          </cell>
          <cell r="G36278">
            <v>0</v>
          </cell>
          <cell r="H36278">
            <v>0</v>
          </cell>
          <cell r="I36278">
            <v>0</v>
          </cell>
          <cell r="J36278">
            <v>0</v>
          </cell>
          <cell r="K36278">
            <v>0</v>
          </cell>
        </row>
        <row r="36279">
          <cell r="B36279">
            <v>0</v>
          </cell>
          <cell r="C36279">
            <v>40</v>
          </cell>
          <cell r="D36279">
            <v>0</v>
          </cell>
          <cell r="E36279">
            <v>0</v>
          </cell>
          <cell r="F36279">
            <v>0</v>
          </cell>
          <cell r="G36279">
            <v>40</v>
          </cell>
          <cell r="H36279">
            <v>0</v>
          </cell>
          <cell r="I36279">
            <v>0</v>
          </cell>
          <cell r="J36279">
            <v>0</v>
          </cell>
          <cell r="K36279">
            <v>0</v>
          </cell>
        </row>
        <row r="36280">
          <cell r="B36280">
            <v>0</v>
          </cell>
          <cell r="C36280">
            <v>0</v>
          </cell>
          <cell r="D36280">
            <v>40</v>
          </cell>
          <cell r="E36280">
            <v>40</v>
          </cell>
          <cell r="F36280">
            <v>0</v>
          </cell>
          <cell r="G36280">
            <v>0</v>
          </cell>
          <cell r="H36280">
            <v>0</v>
          </cell>
          <cell r="I36280">
            <v>0</v>
          </cell>
          <cell r="J36280">
            <v>0</v>
          </cell>
          <cell r="K36280">
            <v>0</v>
          </cell>
        </row>
        <row r="36281">
          <cell r="B36281">
            <v>0</v>
          </cell>
          <cell r="C36281">
            <v>40</v>
          </cell>
          <cell r="D36281">
            <v>0</v>
          </cell>
          <cell r="E36281">
            <v>0</v>
          </cell>
          <cell r="F36281">
            <v>0</v>
          </cell>
          <cell r="G36281">
            <v>0</v>
          </cell>
          <cell r="H36281">
            <v>0</v>
          </cell>
          <cell r="I36281">
            <v>0</v>
          </cell>
          <cell r="J36281">
            <v>0</v>
          </cell>
          <cell r="K36281">
            <v>0</v>
          </cell>
        </row>
        <row r="36282">
          <cell r="B36282">
            <v>0</v>
          </cell>
          <cell r="C36282">
            <v>0</v>
          </cell>
          <cell r="D36282">
            <v>0</v>
          </cell>
          <cell r="E36282">
            <v>0</v>
          </cell>
          <cell r="F36282">
            <v>0</v>
          </cell>
          <cell r="G36282">
            <v>0</v>
          </cell>
          <cell r="H36282">
            <v>0</v>
          </cell>
          <cell r="I36282">
            <v>0</v>
          </cell>
          <cell r="J36282">
            <v>0</v>
          </cell>
          <cell r="K36282">
            <v>0</v>
          </cell>
        </row>
        <row r="36283">
          <cell r="B36283">
            <v>0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>
            <v>0</v>
          </cell>
          <cell r="H36283">
            <v>80</v>
          </cell>
          <cell r="I36283">
            <v>0</v>
          </cell>
          <cell r="J36283">
            <v>0</v>
          </cell>
          <cell r="K36283">
            <v>0</v>
          </cell>
        </row>
        <row r="36284">
          <cell r="B36284">
            <v>0</v>
          </cell>
          <cell r="C36284">
            <v>0</v>
          </cell>
          <cell r="D36284">
            <v>0</v>
          </cell>
          <cell r="E36284">
            <v>0</v>
          </cell>
          <cell r="F36284">
            <v>0</v>
          </cell>
          <cell r="G36284">
            <v>0</v>
          </cell>
          <cell r="H36284">
            <v>0</v>
          </cell>
          <cell r="I36284">
            <v>0</v>
          </cell>
          <cell r="J36284">
            <v>0</v>
          </cell>
          <cell r="K36284">
            <v>0</v>
          </cell>
        </row>
        <row r="36285">
          <cell r="B36285">
            <v>0</v>
          </cell>
          <cell r="C36285">
            <v>0</v>
          </cell>
          <cell r="D36285">
            <v>0</v>
          </cell>
          <cell r="E36285">
            <v>0</v>
          </cell>
          <cell r="F36285">
            <v>0</v>
          </cell>
          <cell r="G36285">
            <v>40</v>
          </cell>
          <cell r="H36285">
            <v>0</v>
          </cell>
          <cell r="I36285">
            <v>0</v>
          </cell>
          <cell r="J36285">
            <v>0</v>
          </cell>
          <cell r="K36285">
            <v>0</v>
          </cell>
        </row>
        <row r="36286">
          <cell r="B36286">
            <v>0</v>
          </cell>
          <cell r="C36286">
            <v>0</v>
          </cell>
          <cell r="D36286">
            <v>0</v>
          </cell>
          <cell r="E36286">
            <v>0</v>
          </cell>
          <cell r="F36286">
            <v>40</v>
          </cell>
          <cell r="G36286">
            <v>0</v>
          </cell>
          <cell r="H36286">
            <v>0</v>
          </cell>
          <cell r="I36286">
            <v>0</v>
          </cell>
          <cell r="J36286">
            <v>0</v>
          </cell>
          <cell r="K36286">
            <v>0</v>
          </cell>
        </row>
        <row r="36287">
          <cell r="B36287">
            <v>40</v>
          </cell>
          <cell r="C36287">
            <v>0</v>
          </cell>
          <cell r="D36287">
            <v>0</v>
          </cell>
          <cell r="E36287">
            <v>0</v>
          </cell>
          <cell r="F36287">
            <v>0</v>
          </cell>
          <cell r="G36287">
            <v>0</v>
          </cell>
          <cell r="H36287">
            <v>0</v>
          </cell>
          <cell r="I36287">
            <v>0</v>
          </cell>
          <cell r="J36287">
            <v>0</v>
          </cell>
          <cell r="K36287">
            <v>0</v>
          </cell>
        </row>
        <row r="36288">
          <cell r="B36288">
            <v>0</v>
          </cell>
          <cell r="C36288">
            <v>0</v>
          </cell>
          <cell r="D36288">
            <v>0</v>
          </cell>
          <cell r="E36288">
            <v>0</v>
          </cell>
          <cell r="F36288">
            <v>0</v>
          </cell>
          <cell r="G36288">
            <v>0</v>
          </cell>
          <cell r="H36288">
            <v>0</v>
          </cell>
          <cell r="I36288">
            <v>0</v>
          </cell>
          <cell r="J36288">
            <v>0</v>
          </cell>
          <cell r="K36288">
            <v>0</v>
          </cell>
        </row>
        <row r="36289">
          <cell r="B36289">
            <v>0</v>
          </cell>
          <cell r="C36289">
            <v>0</v>
          </cell>
          <cell r="D36289">
            <v>0</v>
          </cell>
          <cell r="E36289">
            <v>0</v>
          </cell>
          <cell r="F36289">
            <v>0</v>
          </cell>
          <cell r="G36289">
            <v>0</v>
          </cell>
          <cell r="H36289">
            <v>0</v>
          </cell>
          <cell r="I36289">
            <v>0</v>
          </cell>
          <cell r="J36289">
            <v>0</v>
          </cell>
          <cell r="K36289">
            <v>0</v>
          </cell>
        </row>
        <row r="36290">
          <cell r="B36290">
            <v>0</v>
          </cell>
          <cell r="C36290">
            <v>0</v>
          </cell>
          <cell r="D36290">
            <v>0</v>
          </cell>
          <cell r="E36290">
            <v>0</v>
          </cell>
          <cell r="F36290">
            <v>0</v>
          </cell>
          <cell r="G36290">
            <v>0</v>
          </cell>
          <cell r="H36290">
            <v>0</v>
          </cell>
          <cell r="I36290">
            <v>0</v>
          </cell>
          <cell r="J36290">
            <v>0</v>
          </cell>
          <cell r="K36290">
            <v>0</v>
          </cell>
        </row>
        <row r="36291">
          <cell r="B36291">
            <v>0</v>
          </cell>
          <cell r="C36291">
            <v>0</v>
          </cell>
          <cell r="D36291">
            <v>0</v>
          </cell>
          <cell r="E36291">
            <v>40</v>
          </cell>
          <cell r="F36291">
            <v>0</v>
          </cell>
          <cell r="G36291">
            <v>0</v>
          </cell>
          <cell r="H36291">
            <v>0</v>
          </cell>
          <cell r="I36291">
            <v>0</v>
          </cell>
          <cell r="J36291">
            <v>0</v>
          </cell>
          <cell r="K36291">
            <v>0</v>
          </cell>
        </row>
        <row r="36292">
          <cell r="B36292">
            <v>0</v>
          </cell>
          <cell r="C36292">
            <v>0</v>
          </cell>
          <cell r="D36292">
            <v>40</v>
          </cell>
          <cell r="E36292">
            <v>0</v>
          </cell>
          <cell r="F36292">
            <v>0</v>
          </cell>
          <cell r="G36292">
            <v>0</v>
          </cell>
          <cell r="H36292">
            <v>0</v>
          </cell>
          <cell r="I36292">
            <v>0</v>
          </cell>
          <cell r="J36292">
            <v>0</v>
          </cell>
          <cell r="K36292">
            <v>40</v>
          </cell>
        </row>
        <row r="36293">
          <cell r="B36293">
            <v>0</v>
          </cell>
          <cell r="C36293">
            <v>0</v>
          </cell>
          <cell r="D36293">
            <v>0</v>
          </cell>
          <cell r="E36293">
            <v>0</v>
          </cell>
          <cell r="F36293">
            <v>0</v>
          </cell>
          <cell r="G36293">
            <v>0</v>
          </cell>
          <cell r="H36293">
            <v>40</v>
          </cell>
          <cell r="I36293">
            <v>0</v>
          </cell>
          <cell r="J36293">
            <v>0</v>
          </cell>
          <cell r="K36293">
            <v>0</v>
          </cell>
        </row>
        <row r="36294">
          <cell r="B36294">
            <v>0</v>
          </cell>
          <cell r="C36294">
            <v>0</v>
          </cell>
          <cell r="D36294">
            <v>40</v>
          </cell>
          <cell r="E36294">
            <v>0</v>
          </cell>
          <cell r="F36294">
            <v>0</v>
          </cell>
          <cell r="G36294">
            <v>0</v>
          </cell>
          <cell r="H36294">
            <v>40</v>
          </cell>
          <cell r="I36294">
            <v>0</v>
          </cell>
          <cell r="J36294">
            <v>40</v>
          </cell>
          <cell r="K36294">
            <v>0</v>
          </cell>
        </row>
        <row r="36295">
          <cell r="B36295">
            <v>0</v>
          </cell>
          <cell r="C36295">
            <v>40</v>
          </cell>
          <cell r="D36295">
            <v>0</v>
          </cell>
          <cell r="E36295">
            <v>0</v>
          </cell>
          <cell r="F36295">
            <v>0</v>
          </cell>
          <cell r="G36295">
            <v>0</v>
          </cell>
          <cell r="H36295">
            <v>0</v>
          </cell>
          <cell r="I36295">
            <v>0</v>
          </cell>
          <cell r="J36295">
            <v>0</v>
          </cell>
          <cell r="K36295">
            <v>0</v>
          </cell>
        </row>
        <row r="36296">
          <cell r="B36296">
            <v>40</v>
          </cell>
          <cell r="C36296">
            <v>0</v>
          </cell>
          <cell r="D36296">
            <v>0</v>
          </cell>
          <cell r="E36296">
            <v>0</v>
          </cell>
          <cell r="F36296">
            <v>0</v>
          </cell>
          <cell r="G36296">
            <v>0</v>
          </cell>
          <cell r="H36296">
            <v>0</v>
          </cell>
          <cell r="I36296">
            <v>0</v>
          </cell>
          <cell r="J36296">
            <v>0</v>
          </cell>
          <cell r="K36296">
            <v>0</v>
          </cell>
        </row>
        <row r="36297">
          <cell r="B36297">
            <v>0</v>
          </cell>
          <cell r="C36297">
            <v>0</v>
          </cell>
          <cell r="D36297">
            <v>40</v>
          </cell>
          <cell r="E36297">
            <v>0</v>
          </cell>
          <cell r="F36297">
            <v>0</v>
          </cell>
          <cell r="G36297">
            <v>0</v>
          </cell>
          <cell r="H36297">
            <v>0</v>
          </cell>
          <cell r="I36297">
            <v>0</v>
          </cell>
          <cell r="J36297">
            <v>0</v>
          </cell>
          <cell r="K36297">
            <v>0</v>
          </cell>
        </row>
        <row r="36298">
          <cell r="B36298">
            <v>0</v>
          </cell>
          <cell r="C36298">
            <v>40</v>
          </cell>
          <cell r="D36298">
            <v>0</v>
          </cell>
          <cell r="E36298">
            <v>0</v>
          </cell>
          <cell r="F36298">
            <v>0</v>
          </cell>
          <cell r="G36298">
            <v>0</v>
          </cell>
          <cell r="H36298">
            <v>0</v>
          </cell>
          <cell r="I36298">
            <v>0</v>
          </cell>
          <cell r="J36298">
            <v>0</v>
          </cell>
          <cell r="K36298">
            <v>0</v>
          </cell>
        </row>
        <row r="36299">
          <cell r="B36299">
            <v>0</v>
          </cell>
          <cell r="C36299">
            <v>0</v>
          </cell>
          <cell r="D36299">
            <v>0</v>
          </cell>
          <cell r="E36299">
            <v>0</v>
          </cell>
          <cell r="F36299">
            <v>0</v>
          </cell>
          <cell r="G36299">
            <v>0</v>
          </cell>
          <cell r="H36299">
            <v>40</v>
          </cell>
          <cell r="I36299">
            <v>0</v>
          </cell>
          <cell r="J36299">
            <v>0</v>
          </cell>
          <cell r="K36299">
            <v>0</v>
          </cell>
        </row>
        <row r="36300">
          <cell r="B36300">
            <v>0</v>
          </cell>
          <cell r="C36300">
            <v>0</v>
          </cell>
          <cell r="D36300">
            <v>0</v>
          </cell>
          <cell r="E36300">
            <v>0</v>
          </cell>
          <cell r="F36300">
            <v>0</v>
          </cell>
          <cell r="G36300">
            <v>0</v>
          </cell>
          <cell r="H36300">
            <v>0</v>
          </cell>
          <cell r="I36300">
            <v>0</v>
          </cell>
          <cell r="J36300">
            <v>0</v>
          </cell>
          <cell r="K36300">
            <v>0</v>
          </cell>
        </row>
        <row r="36301">
          <cell r="B36301">
            <v>0</v>
          </cell>
          <cell r="C36301">
            <v>0</v>
          </cell>
          <cell r="D36301">
            <v>0</v>
          </cell>
          <cell r="E36301">
            <v>0</v>
          </cell>
          <cell r="F36301">
            <v>0</v>
          </cell>
          <cell r="G36301">
            <v>0</v>
          </cell>
          <cell r="H36301">
            <v>0</v>
          </cell>
          <cell r="I36301">
            <v>0</v>
          </cell>
          <cell r="J36301">
            <v>0</v>
          </cell>
          <cell r="K36301">
            <v>0</v>
          </cell>
        </row>
        <row r="36302">
          <cell r="B36302">
            <v>0</v>
          </cell>
          <cell r="C36302">
            <v>0</v>
          </cell>
          <cell r="D36302">
            <v>40</v>
          </cell>
          <cell r="E36302">
            <v>0</v>
          </cell>
          <cell r="F36302">
            <v>0</v>
          </cell>
          <cell r="G36302">
            <v>0</v>
          </cell>
          <cell r="H36302">
            <v>0</v>
          </cell>
          <cell r="I36302">
            <v>0</v>
          </cell>
          <cell r="J36302">
            <v>0</v>
          </cell>
          <cell r="K36302">
            <v>0</v>
          </cell>
        </row>
        <row r="36303">
          <cell r="B36303">
            <v>40</v>
          </cell>
          <cell r="C36303">
            <v>40</v>
          </cell>
          <cell r="D36303">
            <v>0</v>
          </cell>
          <cell r="E36303">
            <v>0</v>
          </cell>
          <cell r="F36303">
            <v>0</v>
          </cell>
          <cell r="G36303">
            <v>0</v>
          </cell>
          <cell r="H36303">
            <v>0</v>
          </cell>
          <cell r="I36303">
            <v>0</v>
          </cell>
          <cell r="J36303">
            <v>0</v>
          </cell>
          <cell r="K36303">
            <v>0</v>
          </cell>
        </row>
        <row r="36304">
          <cell r="B36304">
            <v>0</v>
          </cell>
          <cell r="C36304">
            <v>0</v>
          </cell>
          <cell r="D36304">
            <v>0</v>
          </cell>
          <cell r="E36304">
            <v>40</v>
          </cell>
          <cell r="F36304">
            <v>0</v>
          </cell>
          <cell r="G36304">
            <v>0</v>
          </cell>
          <cell r="H36304">
            <v>0</v>
          </cell>
          <cell r="I36304">
            <v>0</v>
          </cell>
          <cell r="J36304">
            <v>0</v>
          </cell>
          <cell r="K36304">
            <v>0</v>
          </cell>
        </row>
        <row r="36305">
          <cell r="B36305">
            <v>40</v>
          </cell>
          <cell r="C36305">
            <v>0</v>
          </cell>
          <cell r="D36305">
            <v>0</v>
          </cell>
          <cell r="E36305">
            <v>0</v>
          </cell>
          <cell r="F36305">
            <v>0</v>
          </cell>
          <cell r="G36305">
            <v>0</v>
          </cell>
          <cell r="H36305">
            <v>0</v>
          </cell>
          <cell r="I36305">
            <v>0</v>
          </cell>
          <cell r="J36305">
            <v>0</v>
          </cell>
          <cell r="K36305">
            <v>40</v>
          </cell>
        </row>
        <row r="36306">
          <cell r="B36306">
            <v>0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>
            <v>0</v>
          </cell>
          <cell r="H36306">
            <v>0</v>
          </cell>
          <cell r="I36306">
            <v>0</v>
          </cell>
          <cell r="J36306">
            <v>0</v>
          </cell>
          <cell r="K36306">
            <v>0</v>
          </cell>
        </row>
        <row r="36307">
          <cell r="B36307">
            <v>0</v>
          </cell>
          <cell r="C36307">
            <v>0</v>
          </cell>
          <cell r="D36307">
            <v>0</v>
          </cell>
          <cell r="E36307">
            <v>0</v>
          </cell>
          <cell r="F36307">
            <v>0</v>
          </cell>
          <cell r="G36307">
            <v>0</v>
          </cell>
          <cell r="H36307">
            <v>0</v>
          </cell>
          <cell r="I36307">
            <v>0</v>
          </cell>
          <cell r="J36307">
            <v>0</v>
          </cell>
          <cell r="K36307">
            <v>0</v>
          </cell>
        </row>
        <row r="36308">
          <cell r="B36308">
            <v>0</v>
          </cell>
          <cell r="C36308">
            <v>40</v>
          </cell>
          <cell r="D36308">
            <v>0</v>
          </cell>
          <cell r="E36308">
            <v>0</v>
          </cell>
          <cell r="F36308">
            <v>0</v>
          </cell>
          <cell r="G36308">
            <v>0</v>
          </cell>
          <cell r="H36308">
            <v>0</v>
          </cell>
          <cell r="I36308">
            <v>0</v>
          </cell>
          <cell r="J36308">
            <v>0</v>
          </cell>
          <cell r="K36308">
            <v>0</v>
          </cell>
        </row>
        <row r="36309">
          <cell r="B36309">
            <v>0</v>
          </cell>
          <cell r="C36309">
            <v>0</v>
          </cell>
          <cell r="D36309">
            <v>0</v>
          </cell>
          <cell r="E36309">
            <v>0</v>
          </cell>
          <cell r="F36309">
            <v>0</v>
          </cell>
          <cell r="G36309">
            <v>0</v>
          </cell>
          <cell r="H36309">
            <v>0</v>
          </cell>
          <cell r="I36309">
            <v>0</v>
          </cell>
          <cell r="J36309">
            <v>0</v>
          </cell>
          <cell r="K36309">
            <v>0</v>
          </cell>
        </row>
        <row r="36310">
          <cell r="B36310">
            <v>0</v>
          </cell>
          <cell r="C36310">
            <v>0</v>
          </cell>
          <cell r="D36310">
            <v>0</v>
          </cell>
          <cell r="E36310">
            <v>0</v>
          </cell>
          <cell r="F36310">
            <v>0</v>
          </cell>
          <cell r="G36310">
            <v>0</v>
          </cell>
          <cell r="H36310">
            <v>0</v>
          </cell>
          <cell r="I36310">
            <v>0</v>
          </cell>
          <cell r="J36310">
            <v>40</v>
          </cell>
          <cell r="K36310">
            <v>0</v>
          </cell>
        </row>
        <row r="36311">
          <cell r="B36311">
            <v>0</v>
          </cell>
          <cell r="C36311">
            <v>0</v>
          </cell>
          <cell r="D36311">
            <v>0</v>
          </cell>
          <cell r="E36311">
            <v>0</v>
          </cell>
          <cell r="F36311">
            <v>0</v>
          </cell>
          <cell r="G36311">
            <v>0</v>
          </cell>
          <cell r="H36311">
            <v>0</v>
          </cell>
          <cell r="I36311">
            <v>0</v>
          </cell>
          <cell r="J36311">
            <v>0</v>
          </cell>
          <cell r="K36311">
            <v>0</v>
          </cell>
        </row>
        <row r="36312">
          <cell r="B36312">
            <v>0</v>
          </cell>
          <cell r="C36312">
            <v>40</v>
          </cell>
          <cell r="D36312">
            <v>0</v>
          </cell>
          <cell r="E36312">
            <v>0</v>
          </cell>
          <cell r="F36312">
            <v>0</v>
          </cell>
          <cell r="G36312">
            <v>0</v>
          </cell>
          <cell r="H36312">
            <v>0</v>
          </cell>
          <cell r="I36312">
            <v>0</v>
          </cell>
          <cell r="J36312">
            <v>0</v>
          </cell>
          <cell r="K36312">
            <v>80</v>
          </cell>
        </row>
        <row r="36313">
          <cell r="B36313">
            <v>0</v>
          </cell>
          <cell r="C36313">
            <v>40</v>
          </cell>
          <cell r="D36313">
            <v>0</v>
          </cell>
          <cell r="E36313">
            <v>0</v>
          </cell>
          <cell r="F36313">
            <v>0</v>
          </cell>
          <cell r="G36313">
            <v>0</v>
          </cell>
          <cell r="H36313">
            <v>0</v>
          </cell>
          <cell r="I36313">
            <v>0</v>
          </cell>
          <cell r="J36313">
            <v>0</v>
          </cell>
          <cell r="K36313">
            <v>0</v>
          </cell>
        </row>
        <row r="36314">
          <cell r="B36314">
            <v>0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>
            <v>0</v>
          </cell>
          <cell r="H36314">
            <v>0</v>
          </cell>
          <cell r="I36314">
            <v>40</v>
          </cell>
          <cell r="J36314">
            <v>0</v>
          </cell>
          <cell r="K36314">
            <v>0</v>
          </cell>
        </row>
        <row r="36315">
          <cell r="B36315">
            <v>0</v>
          </cell>
          <cell r="C36315">
            <v>0</v>
          </cell>
          <cell r="D36315">
            <v>0</v>
          </cell>
          <cell r="E36315">
            <v>0</v>
          </cell>
          <cell r="F36315">
            <v>0</v>
          </cell>
          <cell r="G36315">
            <v>40</v>
          </cell>
          <cell r="H36315">
            <v>0</v>
          </cell>
          <cell r="I36315">
            <v>0</v>
          </cell>
          <cell r="J36315">
            <v>0</v>
          </cell>
          <cell r="K36315">
            <v>0</v>
          </cell>
        </row>
        <row r="36316">
          <cell r="B36316">
            <v>0</v>
          </cell>
          <cell r="C36316">
            <v>0</v>
          </cell>
          <cell r="D36316">
            <v>0</v>
          </cell>
          <cell r="E36316">
            <v>0</v>
          </cell>
          <cell r="F36316">
            <v>0</v>
          </cell>
          <cell r="G36316">
            <v>0</v>
          </cell>
          <cell r="H36316">
            <v>40</v>
          </cell>
          <cell r="I36316">
            <v>0</v>
          </cell>
          <cell r="J36316">
            <v>0</v>
          </cell>
          <cell r="K36316">
            <v>0</v>
          </cell>
        </row>
        <row r="36317">
          <cell r="B36317">
            <v>0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>
            <v>0</v>
          </cell>
          <cell r="H36317">
            <v>0</v>
          </cell>
          <cell r="I36317">
            <v>40</v>
          </cell>
          <cell r="J36317">
            <v>0</v>
          </cell>
          <cell r="K36317">
            <v>0</v>
          </cell>
        </row>
        <row r="36318">
          <cell r="B36318">
            <v>0</v>
          </cell>
          <cell r="C36318">
            <v>0</v>
          </cell>
          <cell r="D36318">
            <v>0</v>
          </cell>
          <cell r="E36318">
            <v>40</v>
          </cell>
          <cell r="F36318">
            <v>0</v>
          </cell>
          <cell r="G36318">
            <v>0</v>
          </cell>
          <cell r="H36318">
            <v>0</v>
          </cell>
          <cell r="I36318">
            <v>0</v>
          </cell>
          <cell r="J36318">
            <v>0</v>
          </cell>
          <cell r="K36318">
            <v>0</v>
          </cell>
        </row>
        <row r="36319">
          <cell r="B36319">
            <v>0</v>
          </cell>
          <cell r="C36319">
            <v>0</v>
          </cell>
          <cell r="D36319">
            <v>0</v>
          </cell>
          <cell r="E36319">
            <v>0</v>
          </cell>
          <cell r="F36319">
            <v>0</v>
          </cell>
          <cell r="G36319">
            <v>0</v>
          </cell>
          <cell r="H36319">
            <v>0</v>
          </cell>
          <cell r="I36319">
            <v>0</v>
          </cell>
          <cell r="J36319">
            <v>0</v>
          </cell>
          <cell r="K36319">
            <v>0</v>
          </cell>
        </row>
        <row r="36320">
          <cell r="B36320">
            <v>0</v>
          </cell>
          <cell r="C36320">
            <v>40</v>
          </cell>
          <cell r="D36320">
            <v>0</v>
          </cell>
          <cell r="E36320">
            <v>40</v>
          </cell>
          <cell r="F36320">
            <v>0</v>
          </cell>
          <cell r="G36320">
            <v>0</v>
          </cell>
          <cell r="H36320">
            <v>0</v>
          </cell>
          <cell r="I36320">
            <v>0</v>
          </cell>
          <cell r="J36320">
            <v>0</v>
          </cell>
          <cell r="K36320">
            <v>0</v>
          </cell>
        </row>
        <row r="36321">
          <cell r="B36321">
            <v>0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>
            <v>0</v>
          </cell>
          <cell r="H36321">
            <v>0</v>
          </cell>
          <cell r="I36321">
            <v>0</v>
          </cell>
          <cell r="J36321">
            <v>0</v>
          </cell>
          <cell r="K36321">
            <v>0</v>
          </cell>
        </row>
        <row r="36322">
          <cell r="B36322">
            <v>0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>
            <v>0</v>
          </cell>
          <cell r="H36322">
            <v>0</v>
          </cell>
          <cell r="I36322">
            <v>0</v>
          </cell>
          <cell r="J36322">
            <v>0</v>
          </cell>
          <cell r="K36322">
            <v>40</v>
          </cell>
        </row>
        <row r="36323">
          <cell r="B36323">
            <v>0</v>
          </cell>
          <cell r="C36323">
            <v>0</v>
          </cell>
          <cell r="D36323">
            <v>0</v>
          </cell>
          <cell r="E36323">
            <v>0</v>
          </cell>
          <cell r="F36323">
            <v>0</v>
          </cell>
          <cell r="G36323">
            <v>0</v>
          </cell>
          <cell r="H36323">
            <v>0</v>
          </cell>
          <cell r="I36323">
            <v>40</v>
          </cell>
          <cell r="J36323">
            <v>0</v>
          </cell>
          <cell r="K36323">
            <v>0</v>
          </cell>
        </row>
        <row r="36324">
          <cell r="B36324">
            <v>0</v>
          </cell>
          <cell r="C36324">
            <v>0</v>
          </cell>
          <cell r="D36324">
            <v>0</v>
          </cell>
          <cell r="E36324">
            <v>0</v>
          </cell>
          <cell r="F36324">
            <v>0</v>
          </cell>
          <cell r="G36324">
            <v>0</v>
          </cell>
          <cell r="H36324">
            <v>0</v>
          </cell>
          <cell r="I36324">
            <v>0</v>
          </cell>
          <cell r="J36324">
            <v>0</v>
          </cell>
          <cell r="K36324">
            <v>0</v>
          </cell>
        </row>
        <row r="36325">
          <cell r="B36325">
            <v>0</v>
          </cell>
          <cell r="C36325">
            <v>40</v>
          </cell>
          <cell r="D36325">
            <v>40</v>
          </cell>
          <cell r="E36325">
            <v>0</v>
          </cell>
          <cell r="F36325">
            <v>0</v>
          </cell>
          <cell r="G36325">
            <v>0</v>
          </cell>
          <cell r="H36325">
            <v>0</v>
          </cell>
          <cell r="I36325">
            <v>0</v>
          </cell>
          <cell r="J36325">
            <v>0</v>
          </cell>
          <cell r="K36325">
            <v>0</v>
          </cell>
        </row>
        <row r="36326">
          <cell r="B36326">
            <v>0</v>
          </cell>
          <cell r="C36326">
            <v>0</v>
          </cell>
          <cell r="D36326">
            <v>0</v>
          </cell>
          <cell r="E36326">
            <v>0</v>
          </cell>
          <cell r="F36326">
            <v>0</v>
          </cell>
          <cell r="G36326">
            <v>0</v>
          </cell>
          <cell r="H36326">
            <v>0</v>
          </cell>
          <cell r="I36326">
            <v>0</v>
          </cell>
          <cell r="J36326">
            <v>0</v>
          </cell>
          <cell r="K36326">
            <v>0</v>
          </cell>
        </row>
        <row r="36327">
          <cell r="B36327">
            <v>0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>
            <v>0</v>
          </cell>
          <cell r="H36327">
            <v>0</v>
          </cell>
          <cell r="I36327">
            <v>0</v>
          </cell>
          <cell r="J36327">
            <v>0</v>
          </cell>
          <cell r="K36327">
            <v>40</v>
          </cell>
        </row>
        <row r="36328">
          <cell r="B36328">
            <v>0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>
            <v>40</v>
          </cell>
          <cell r="H36328">
            <v>40</v>
          </cell>
          <cell r="I36328">
            <v>0</v>
          </cell>
          <cell r="J36328">
            <v>0</v>
          </cell>
          <cell r="K36328">
            <v>0</v>
          </cell>
        </row>
        <row r="36329">
          <cell r="B36329">
            <v>0</v>
          </cell>
          <cell r="C36329">
            <v>0</v>
          </cell>
          <cell r="D36329">
            <v>0</v>
          </cell>
          <cell r="E36329">
            <v>0</v>
          </cell>
          <cell r="F36329">
            <v>0</v>
          </cell>
          <cell r="G36329">
            <v>0</v>
          </cell>
          <cell r="H36329">
            <v>0</v>
          </cell>
          <cell r="I36329">
            <v>0</v>
          </cell>
          <cell r="J36329">
            <v>40</v>
          </cell>
          <cell r="K36329">
            <v>0</v>
          </cell>
        </row>
        <row r="36330">
          <cell r="B36330">
            <v>0</v>
          </cell>
          <cell r="C36330">
            <v>0</v>
          </cell>
          <cell r="D36330">
            <v>0</v>
          </cell>
          <cell r="E36330">
            <v>0</v>
          </cell>
          <cell r="F36330">
            <v>0</v>
          </cell>
          <cell r="G36330">
            <v>0</v>
          </cell>
          <cell r="H36330">
            <v>0</v>
          </cell>
          <cell r="I36330">
            <v>0</v>
          </cell>
          <cell r="J36330">
            <v>0</v>
          </cell>
          <cell r="K36330">
            <v>0</v>
          </cell>
        </row>
        <row r="36331">
          <cell r="B36331">
            <v>0</v>
          </cell>
          <cell r="C36331">
            <v>0</v>
          </cell>
          <cell r="D36331">
            <v>0</v>
          </cell>
          <cell r="E36331">
            <v>0</v>
          </cell>
          <cell r="F36331">
            <v>40</v>
          </cell>
          <cell r="G36331">
            <v>0</v>
          </cell>
          <cell r="H36331">
            <v>0</v>
          </cell>
          <cell r="I36331">
            <v>0</v>
          </cell>
          <cell r="J36331">
            <v>0</v>
          </cell>
          <cell r="K36331">
            <v>0</v>
          </cell>
        </row>
        <row r="36332">
          <cell r="B36332">
            <v>0</v>
          </cell>
          <cell r="C36332">
            <v>0</v>
          </cell>
          <cell r="D36332">
            <v>0</v>
          </cell>
          <cell r="E36332">
            <v>0</v>
          </cell>
          <cell r="F36332">
            <v>0</v>
          </cell>
          <cell r="G36332">
            <v>0</v>
          </cell>
          <cell r="H36332">
            <v>0</v>
          </cell>
          <cell r="I36332">
            <v>0</v>
          </cell>
          <cell r="J36332">
            <v>0</v>
          </cell>
          <cell r="K36332">
            <v>0</v>
          </cell>
        </row>
        <row r="36333">
          <cell r="B36333">
            <v>0</v>
          </cell>
          <cell r="C36333">
            <v>0</v>
          </cell>
          <cell r="D36333">
            <v>0</v>
          </cell>
          <cell r="E36333">
            <v>0</v>
          </cell>
          <cell r="F36333">
            <v>0</v>
          </cell>
          <cell r="G36333">
            <v>0</v>
          </cell>
          <cell r="H36333">
            <v>40</v>
          </cell>
          <cell r="I36333">
            <v>0</v>
          </cell>
          <cell r="J36333">
            <v>0</v>
          </cell>
          <cell r="K36333">
            <v>0</v>
          </cell>
        </row>
        <row r="36334">
          <cell r="B36334">
            <v>0</v>
          </cell>
          <cell r="C36334">
            <v>40</v>
          </cell>
          <cell r="D36334">
            <v>0</v>
          </cell>
          <cell r="E36334">
            <v>0</v>
          </cell>
          <cell r="F36334">
            <v>40</v>
          </cell>
          <cell r="G36334">
            <v>0</v>
          </cell>
          <cell r="H36334">
            <v>0</v>
          </cell>
          <cell r="I36334">
            <v>0</v>
          </cell>
          <cell r="J36334">
            <v>0</v>
          </cell>
          <cell r="K36334">
            <v>0</v>
          </cell>
        </row>
        <row r="36335">
          <cell r="B36335">
            <v>1440</v>
          </cell>
          <cell r="C36335">
            <v>1520</v>
          </cell>
          <cell r="D36335">
            <v>960</v>
          </cell>
          <cell r="E36335">
            <v>1000</v>
          </cell>
          <cell r="F36335">
            <v>590</v>
          </cell>
          <cell r="G36335">
            <v>520</v>
          </cell>
          <cell r="H36335">
            <v>470</v>
          </cell>
          <cell r="I36335">
            <v>590</v>
          </cell>
          <cell r="J36335">
            <v>1327</v>
          </cell>
          <cell r="K36335">
            <v>800</v>
          </cell>
        </row>
        <row r="36336">
          <cell r="B36336">
            <v>0</v>
          </cell>
          <cell r="C36336">
            <v>40</v>
          </cell>
          <cell r="D36336">
            <v>40</v>
          </cell>
          <cell r="E36336">
            <v>0</v>
          </cell>
          <cell r="F36336">
            <v>0</v>
          </cell>
          <cell r="G36336">
            <v>0</v>
          </cell>
          <cell r="H36336">
            <v>0</v>
          </cell>
          <cell r="I36336">
            <v>0</v>
          </cell>
          <cell r="J36336">
            <v>0</v>
          </cell>
          <cell r="K36336">
            <v>0</v>
          </cell>
        </row>
        <row r="36337">
          <cell r="B36337">
            <v>0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>
            <v>0</v>
          </cell>
          <cell r="H36337">
            <v>0</v>
          </cell>
          <cell r="I36337">
            <v>0</v>
          </cell>
          <cell r="J36337">
            <v>0</v>
          </cell>
          <cell r="K36337">
            <v>0</v>
          </cell>
        </row>
        <row r="36338">
          <cell r="B36338">
            <v>0</v>
          </cell>
          <cell r="C36338">
            <v>0</v>
          </cell>
          <cell r="D36338">
            <v>0</v>
          </cell>
          <cell r="E36338">
            <v>0</v>
          </cell>
          <cell r="F36338">
            <v>0</v>
          </cell>
          <cell r="G36338">
            <v>0</v>
          </cell>
          <cell r="H36338">
            <v>0</v>
          </cell>
          <cell r="I36338">
            <v>0</v>
          </cell>
          <cell r="J36338">
            <v>0</v>
          </cell>
          <cell r="K36338">
            <v>0</v>
          </cell>
        </row>
        <row r="36339">
          <cell r="B36339">
            <v>0</v>
          </cell>
          <cell r="C36339">
            <v>0</v>
          </cell>
          <cell r="D36339">
            <v>0</v>
          </cell>
          <cell r="E36339">
            <v>0</v>
          </cell>
          <cell r="F36339">
            <v>0</v>
          </cell>
          <cell r="G36339">
            <v>0</v>
          </cell>
          <cell r="H36339">
            <v>0</v>
          </cell>
          <cell r="I36339">
            <v>0</v>
          </cell>
          <cell r="J36339">
            <v>0</v>
          </cell>
          <cell r="K36339">
            <v>0</v>
          </cell>
        </row>
        <row r="36340">
          <cell r="B36340">
            <v>40</v>
          </cell>
          <cell r="C36340">
            <v>0</v>
          </cell>
          <cell r="D36340">
            <v>0</v>
          </cell>
          <cell r="E36340">
            <v>0</v>
          </cell>
          <cell r="F36340">
            <v>40</v>
          </cell>
          <cell r="G36340">
            <v>0</v>
          </cell>
          <cell r="H36340">
            <v>0</v>
          </cell>
          <cell r="I36340">
            <v>0</v>
          </cell>
          <cell r="J36340">
            <v>0</v>
          </cell>
          <cell r="K36340">
            <v>0</v>
          </cell>
        </row>
        <row r="36341">
          <cell r="B36341">
            <v>0</v>
          </cell>
          <cell r="C36341">
            <v>0</v>
          </cell>
          <cell r="D36341">
            <v>0</v>
          </cell>
          <cell r="E36341">
            <v>0</v>
          </cell>
          <cell r="F36341">
            <v>0</v>
          </cell>
          <cell r="G36341">
            <v>0</v>
          </cell>
          <cell r="H36341">
            <v>0</v>
          </cell>
          <cell r="I36341">
            <v>0</v>
          </cell>
          <cell r="J36341">
            <v>0</v>
          </cell>
          <cell r="K36341">
            <v>0</v>
          </cell>
        </row>
        <row r="36342">
          <cell r="B36342">
            <v>0</v>
          </cell>
          <cell r="C36342">
            <v>0</v>
          </cell>
          <cell r="D36342">
            <v>0</v>
          </cell>
          <cell r="E36342">
            <v>0</v>
          </cell>
          <cell r="F36342">
            <v>0</v>
          </cell>
          <cell r="G36342">
            <v>0</v>
          </cell>
          <cell r="H36342">
            <v>0</v>
          </cell>
          <cell r="I36342">
            <v>0</v>
          </cell>
          <cell r="J36342">
            <v>0</v>
          </cell>
          <cell r="K36342">
            <v>80</v>
          </cell>
        </row>
        <row r="36343">
          <cell r="B36343">
            <v>0</v>
          </cell>
          <cell r="C36343">
            <v>0</v>
          </cell>
          <cell r="D36343">
            <v>0</v>
          </cell>
          <cell r="E36343">
            <v>0</v>
          </cell>
          <cell r="F36343">
            <v>0</v>
          </cell>
          <cell r="G36343">
            <v>0</v>
          </cell>
          <cell r="H36343">
            <v>0</v>
          </cell>
          <cell r="I36343">
            <v>0</v>
          </cell>
          <cell r="J36343">
            <v>0</v>
          </cell>
          <cell r="K36343">
            <v>0</v>
          </cell>
        </row>
        <row r="36344">
          <cell r="B36344">
            <v>0</v>
          </cell>
          <cell r="C36344">
            <v>0</v>
          </cell>
          <cell r="D36344">
            <v>0</v>
          </cell>
          <cell r="E36344">
            <v>0</v>
          </cell>
          <cell r="F36344">
            <v>0</v>
          </cell>
          <cell r="G36344">
            <v>0</v>
          </cell>
          <cell r="H36344">
            <v>0</v>
          </cell>
          <cell r="I36344">
            <v>0</v>
          </cell>
          <cell r="J36344">
            <v>0</v>
          </cell>
          <cell r="K36344">
            <v>0</v>
          </cell>
        </row>
        <row r="36345">
          <cell r="B36345">
            <v>0</v>
          </cell>
          <cell r="C36345">
            <v>0</v>
          </cell>
          <cell r="D36345">
            <v>40</v>
          </cell>
          <cell r="E36345">
            <v>0</v>
          </cell>
          <cell r="F36345">
            <v>0</v>
          </cell>
          <cell r="G36345">
            <v>0</v>
          </cell>
          <cell r="H36345">
            <v>0</v>
          </cell>
          <cell r="I36345">
            <v>0</v>
          </cell>
          <cell r="J36345">
            <v>0</v>
          </cell>
          <cell r="K36345">
            <v>0</v>
          </cell>
        </row>
        <row r="36346">
          <cell r="B36346">
            <v>0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>
            <v>0</v>
          </cell>
          <cell r="H36346">
            <v>0</v>
          </cell>
          <cell r="I36346">
            <v>0</v>
          </cell>
          <cell r="J36346">
            <v>0</v>
          </cell>
          <cell r="K36346">
            <v>40</v>
          </cell>
        </row>
        <row r="36347">
          <cell r="B36347">
            <v>40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>
            <v>0</v>
          </cell>
          <cell r="H36347">
            <v>0</v>
          </cell>
          <cell r="I36347">
            <v>0</v>
          </cell>
          <cell r="J36347">
            <v>0</v>
          </cell>
          <cell r="K36347">
            <v>0</v>
          </cell>
        </row>
        <row r="36348">
          <cell r="B36348">
            <v>0</v>
          </cell>
          <cell r="C36348">
            <v>0</v>
          </cell>
          <cell r="D36348">
            <v>0</v>
          </cell>
          <cell r="E36348">
            <v>0</v>
          </cell>
          <cell r="F36348">
            <v>40</v>
          </cell>
          <cell r="G36348">
            <v>0</v>
          </cell>
          <cell r="H36348">
            <v>0</v>
          </cell>
          <cell r="I36348">
            <v>0</v>
          </cell>
          <cell r="J36348">
            <v>0</v>
          </cell>
          <cell r="K36348">
            <v>0</v>
          </cell>
        </row>
        <row r="36349">
          <cell r="B36349">
            <v>80</v>
          </cell>
          <cell r="C36349">
            <v>0</v>
          </cell>
          <cell r="D36349">
            <v>0</v>
          </cell>
          <cell r="E36349">
            <v>0</v>
          </cell>
          <cell r="F36349">
            <v>0</v>
          </cell>
          <cell r="G36349">
            <v>0</v>
          </cell>
          <cell r="H36349">
            <v>0</v>
          </cell>
          <cell r="I36349">
            <v>0</v>
          </cell>
          <cell r="J36349">
            <v>0</v>
          </cell>
          <cell r="K36349">
            <v>0</v>
          </cell>
        </row>
        <row r="36350">
          <cell r="B36350">
            <v>0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>
            <v>0</v>
          </cell>
          <cell r="H36350">
            <v>0</v>
          </cell>
          <cell r="I36350">
            <v>40</v>
          </cell>
          <cell r="J36350">
            <v>0</v>
          </cell>
          <cell r="K36350">
            <v>0</v>
          </cell>
        </row>
        <row r="36351">
          <cell r="B36351">
            <v>0</v>
          </cell>
          <cell r="C36351">
            <v>40</v>
          </cell>
          <cell r="D36351">
            <v>0</v>
          </cell>
          <cell r="E36351">
            <v>0</v>
          </cell>
          <cell r="F36351">
            <v>0</v>
          </cell>
          <cell r="G36351">
            <v>0</v>
          </cell>
          <cell r="H36351">
            <v>0</v>
          </cell>
          <cell r="I36351">
            <v>0</v>
          </cell>
          <cell r="J36351">
            <v>0</v>
          </cell>
          <cell r="K36351">
            <v>0</v>
          </cell>
        </row>
        <row r="36352">
          <cell r="B36352">
            <v>0</v>
          </cell>
          <cell r="C36352">
            <v>40</v>
          </cell>
          <cell r="D36352">
            <v>0</v>
          </cell>
          <cell r="E36352">
            <v>0</v>
          </cell>
          <cell r="F36352">
            <v>0</v>
          </cell>
          <cell r="G36352">
            <v>0</v>
          </cell>
          <cell r="H36352">
            <v>0</v>
          </cell>
          <cell r="I36352">
            <v>0</v>
          </cell>
          <cell r="J36352">
            <v>0</v>
          </cell>
          <cell r="K36352">
            <v>0</v>
          </cell>
        </row>
        <row r="36353">
          <cell r="B36353">
            <v>40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>
            <v>0</v>
          </cell>
          <cell r="H36353">
            <v>0</v>
          </cell>
          <cell r="I36353">
            <v>0</v>
          </cell>
          <cell r="J36353">
            <v>0</v>
          </cell>
          <cell r="K36353">
            <v>0</v>
          </cell>
        </row>
        <row r="36354">
          <cell r="B36354">
            <v>0</v>
          </cell>
          <cell r="C36354">
            <v>0</v>
          </cell>
          <cell r="D36354">
            <v>0</v>
          </cell>
          <cell r="E36354">
            <v>0</v>
          </cell>
          <cell r="F36354">
            <v>40</v>
          </cell>
          <cell r="G36354">
            <v>0</v>
          </cell>
          <cell r="H36354">
            <v>0</v>
          </cell>
          <cell r="I36354">
            <v>0</v>
          </cell>
          <cell r="J36354">
            <v>0</v>
          </cell>
          <cell r="K36354">
            <v>0</v>
          </cell>
        </row>
        <row r="36355">
          <cell r="B36355">
            <v>0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>
            <v>0</v>
          </cell>
          <cell r="H36355">
            <v>0</v>
          </cell>
          <cell r="I36355">
            <v>0</v>
          </cell>
          <cell r="J36355">
            <v>0</v>
          </cell>
          <cell r="K36355">
            <v>0</v>
          </cell>
        </row>
        <row r="36356">
          <cell r="B36356">
            <v>0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>
            <v>0</v>
          </cell>
          <cell r="H36356">
            <v>0</v>
          </cell>
          <cell r="I36356">
            <v>0</v>
          </cell>
          <cell r="J36356">
            <v>0</v>
          </cell>
          <cell r="K36356">
            <v>0</v>
          </cell>
        </row>
        <row r="36357">
          <cell r="B36357">
            <v>0</v>
          </cell>
          <cell r="C36357">
            <v>0</v>
          </cell>
          <cell r="D36357">
            <v>0</v>
          </cell>
          <cell r="E36357">
            <v>0</v>
          </cell>
          <cell r="F36357">
            <v>0</v>
          </cell>
          <cell r="G36357">
            <v>0</v>
          </cell>
          <cell r="H36357">
            <v>0</v>
          </cell>
          <cell r="I36357">
            <v>0</v>
          </cell>
          <cell r="J36357">
            <v>0</v>
          </cell>
          <cell r="K36357">
            <v>40</v>
          </cell>
        </row>
        <row r="36358">
          <cell r="B36358">
            <v>0</v>
          </cell>
          <cell r="C36358">
            <v>0</v>
          </cell>
          <cell r="D36358">
            <v>0</v>
          </cell>
          <cell r="E36358">
            <v>40</v>
          </cell>
          <cell r="F36358">
            <v>0</v>
          </cell>
          <cell r="G36358">
            <v>0</v>
          </cell>
          <cell r="H36358">
            <v>0</v>
          </cell>
          <cell r="I36358">
            <v>0</v>
          </cell>
          <cell r="J36358">
            <v>0</v>
          </cell>
          <cell r="K36358">
            <v>0</v>
          </cell>
        </row>
        <row r="36359">
          <cell r="B36359">
            <v>0</v>
          </cell>
          <cell r="C36359">
            <v>0</v>
          </cell>
          <cell r="D36359">
            <v>0</v>
          </cell>
          <cell r="E36359">
            <v>0</v>
          </cell>
          <cell r="F36359">
            <v>0</v>
          </cell>
          <cell r="G36359">
            <v>0</v>
          </cell>
          <cell r="H36359">
            <v>0</v>
          </cell>
          <cell r="I36359">
            <v>0</v>
          </cell>
          <cell r="J36359">
            <v>0</v>
          </cell>
          <cell r="K36359">
            <v>40</v>
          </cell>
        </row>
        <row r="36360">
          <cell r="B36360">
            <v>0</v>
          </cell>
          <cell r="C36360">
            <v>0</v>
          </cell>
          <cell r="D36360">
            <v>0</v>
          </cell>
          <cell r="E36360">
            <v>0</v>
          </cell>
          <cell r="F36360">
            <v>0</v>
          </cell>
          <cell r="G36360">
            <v>0</v>
          </cell>
          <cell r="H36360">
            <v>0</v>
          </cell>
          <cell r="I36360">
            <v>0</v>
          </cell>
          <cell r="J36360">
            <v>0</v>
          </cell>
          <cell r="K36360">
            <v>0</v>
          </cell>
        </row>
        <row r="36361">
          <cell r="B36361">
            <v>0</v>
          </cell>
          <cell r="C36361">
            <v>0</v>
          </cell>
          <cell r="D36361">
            <v>0</v>
          </cell>
          <cell r="E36361">
            <v>0</v>
          </cell>
          <cell r="F36361">
            <v>0</v>
          </cell>
          <cell r="G36361">
            <v>0</v>
          </cell>
          <cell r="H36361">
            <v>0</v>
          </cell>
          <cell r="I36361">
            <v>0</v>
          </cell>
          <cell r="J36361">
            <v>0</v>
          </cell>
          <cell r="K36361">
            <v>0</v>
          </cell>
        </row>
        <row r="36362">
          <cell r="B36362">
            <v>80</v>
          </cell>
          <cell r="C36362">
            <v>0</v>
          </cell>
          <cell r="D36362">
            <v>0</v>
          </cell>
          <cell r="E36362">
            <v>0</v>
          </cell>
          <cell r="F36362">
            <v>0</v>
          </cell>
          <cell r="G36362">
            <v>0</v>
          </cell>
          <cell r="H36362">
            <v>0</v>
          </cell>
          <cell r="I36362">
            <v>40</v>
          </cell>
          <cell r="J36362">
            <v>0</v>
          </cell>
          <cell r="K36362">
            <v>0</v>
          </cell>
        </row>
        <row r="36363">
          <cell r="B36363">
            <v>0</v>
          </cell>
          <cell r="C36363">
            <v>0</v>
          </cell>
          <cell r="D36363">
            <v>0</v>
          </cell>
          <cell r="E36363">
            <v>40</v>
          </cell>
          <cell r="F36363">
            <v>0</v>
          </cell>
          <cell r="G36363">
            <v>0</v>
          </cell>
          <cell r="H36363">
            <v>0</v>
          </cell>
          <cell r="I36363">
            <v>0</v>
          </cell>
          <cell r="J36363">
            <v>0</v>
          </cell>
          <cell r="K36363">
            <v>0</v>
          </cell>
        </row>
        <row r="36364">
          <cell r="B36364">
            <v>0</v>
          </cell>
          <cell r="C36364">
            <v>0</v>
          </cell>
          <cell r="D36364">
            <v>0</v>
          </cell>
          <cell r="E36364">
            <v>0</v>
          </cell>
          <cell r="F36364">
            <v>0</v>
          </cell>
          <cell r="G36364">
            <v>0</v>
          </cell>
          <cell r="H36364">
            <v>0</v>
          </cell>
          <cell r="I36364">
            <v>0</v>
          </cell>
          <cell r="J36364">
            <v>0</v>
          </cell>
          <cell r="K36364">
            <v>0</v>
          </cell>
        </row>
        <row r="36365">
          <cell r="B36365">
            <v>0</v>
          </cell>
          <cell r="C36365">
            <v>0</v>
          </cell>
          <cell r="D36365">
            <v>0</v>
          </cell>
          <cell r="E36365">
            <v>0</v>
          </cell>
          <cell r="F36365">
            <v>0</v>
          </cell>
          <cell r="G36365">
            <v>40</v>
          </cell>
          <cell r="H36365">
            <v>0</v>
          </cell>
          <cell r="I36365">
            <v>0</v>
          </cell>
          <cell r="J36365">
            <v>0</v>
          </cell>
          <cell r="K36365">
            <v>0</v>
          </cell>
        </row>
        <row r="36366">
          <cell r="B36366">
            <v>0</v>
          </cell>
          <cell r="C36366">
            <v>0</v>
          </cell>
          <cell r="D36366">
            <v>0</v>
          </cell>
          <cell r="E36366">
            <v>0</v>
          </cell>
          <cell r="F36366">
            <v>0</v>
          </cell>
          <cell r="G36366">
            <v>0</v>
          </cell>
          <cell r="H36366">
            <v>0</v>
          </cell>
          <cell r="I36366">
            <v>0</v>
          </cell>
          <cell r="J36366">
            <v>0</v>
          </cell>
          <cell r="K36366">
            <v>0</v>
          </cell>
        </row>
        <row r="36367">
          <cell r="B36367">
            <v>0</v>
          </cell>
          <cell r="C36367">
            <v>40</v>
          </cell>
          <cell r="D36367">
            <v>0</v>
          </cell>
          <cell r="E36367">
            <v>0</v>
          </cell>
          <cell r="F36367">
            <v>0</v>
          </cell>
          <cell r="G36367">
            <v>0</v>
          </cell>
          <cell r="H36367">
            <v>0</v>
          </cell>
          <cell r="I36367">
            <v>0</v>
          </cell>
          <cell r="J36367">
            <v>0</v>
          </cell>
          <cell r="K36367">
            <v>0</v>
          </cell>
        </row>
        <row r="36368">
          <cell r="B36368">
            <v>0</v>
          </cell>
          <cell r="C36368">
            <v>0</v>
          </cell>
          <cell r="D36368">
            <v>0</v>
          </cell>
          <cell r="E36368">
            <v>0</v>
          </cell>
          <cell r="F36368">
            <v>0</v>
          </cell>
          <cell r="G36368">
            <v>0</v>
          </cell>
          <cell r="H36368">
            <v>0</v>
          </cell>
          <cell r="I36368">
            <v>0</v>
          </cell>
          <cell r="J36368">
            <v>0</v>
          </cell>
          <cell r="K36368">
            <v>0</v>
          </cell>
        </row>
        <row r="36369">
          <cell r="B36369">
            <v>0</v>
          </cell>
          <cell r="C36369">
            <v>0</v>
          </cell>
          <cell r="D36369">
            <v>0</v>
          </cell>
          <cell r="E36369">
            <v>0</v>
          </cell>
          <cell r="F36369">
            <v>0</v>
          </cell>
          <cell r="G36369">
            <v>0</v>
          </cell>
          <cell r="H36369">
            <v>0</v>
          </cell>
          <cell r="I36369">
            <v>40</v>
          </cell>
          <cell r="J36369">
            <v>0</v>
          </cell>
          <cell r="K36369">
            <v>0</v>
          </cell>
        </row>
        <row r="36370">
          <cell r="B36370">
            <v>0</v>
          </cell>
          <cell r="C36370">
            <v>0</v>
          </cell>
          <cell r="D36370">
            <v>0</v>
          </cell>
          <cell r="E36370">
            <v>0</v>
          </cell>
          <cell r="F36370">
            <v>0</v>
          </cell>
          <cell r="G36370">
            <v>40</v>
          </cell>
          <cell r="H36370">
            <v>40</v>
          </cell>
          <cell r="I36370">
            <v>0</v>
          </cell>
          <cell r="J36370">
            <v>0</v>
          </cell>
          <cell r="K36370">
            <v>0</v>
          </cell>
        </row>
        <row r="36371">
          <cell r="B36371">
            <v>0</v>
          </cell>
          <cell r="C36371">
            <v>0</v>
          </cell>
          <cell r="D36371">
            <v>0</v>
          </cell>
          <cell r="E36371">
            <v>0</v>
          </cell>
          <cell r="F36371">
            <v>0</v>
          </cell>
          <cell r="G36371">
            <v>0</v>
          </cell>
          <cell r="H36371">
            <v>0</v>
          </cell>
          <cell r="I36371">
            <v>0</v>
          </cell>
          <cell r="J36371">
            <v>0</v>
          </cell>
          <cell r="K36371">
            <v>0</v>
          </cell>
        </row>
        <row r="36372">
          <cell r="B36372">
            <v>0</v>
          </cell>
          <cell r="C36372">
            <v>40</v>
          </cell>
          <cell r="D36372">
            <v>0</v>
          </cell>
          <cell r="E36372">
            <v>0</v>
          </cell>
          <cell r="F36372">
            <v>0</v>
          </cell>
          <cell r="G36372">
            <v>0</v>
          </cell>
          <cell r="H36372">
            <v>0</v>
          </cell>
          <cell r="I36372">
            <v>0</v>
          </cell>
          <cell r="J36372">
            <v>0</v>
          </cell>
          <cell r="K36372">
            <v>0</v>
          </cell>
        </row>
        <row r="36373">
          <cell r="B36373">
            <v>0</v>
          </cell>
          <cell r="C36373">
            <v>0</v>
          </cell>
          <cell r="D36373">
            <v>40</v>
          </cell>
          <cell r="E36373">
            <v>0</v>
          </cell>
          <cell r="F36373">
            <v>0</v>
          </cell>
          <cell r="G36373">
            <v>0</v>
          </cell>
          <cell r="H36373">
            <v>0</v>
          </cell>
          <cell r="I36373">
            <v>0</v>
          </cell>
          <cell r="J36373">
            <v>0</v>
          </cell>
          <cell r="K36373">
            <v>0</v>
          </cell>
        </row>
        <row r="36374">
          <cell r="B36374">
            <v>0</v>
          </cell>
          <cell r="C36374">
            <v>0</v>
          </cell>
          <cell r="D36374">
            <v>0</v>
          </cell>
          <cell r="E36374">
            <v>0</v>
          </cell>
          <cell r="F36374">
            <v>0</v>
          </cell>
          <cell r="G36374">
            <v>0</v>
          </cell>
          <cell r="H36374">
            <v>0</v>
          </cell>
          <cell r="I36374">
            <v>0</v>
          </cell>
          <cell r="J36374">
            <v>0</v>
          </cell>
          <cell r="K36374">
            <v>0</v>
          </cell>
        </row>
        <row r="36375">
          <cell r="B36375">
            <v>0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>
            <v>0</v>
          </cell>
          <cell r="H36375">
            <v>0</v>
          </cell>
          <cell r="I36375">
            <v>0</v>
          </cell>
          <cell r="J36375">
            <v>0</v>
          </cell>
          <cell r="K36375">
            <v>0</v>
          </cell>
        </row>
        <row r="36376">
          <cell r="B36376">
            <v>0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>
            <v>0</v>
          </cell>
          <cell r="H36376">
            <v>0</v>
          </cell>
          <cell r="I36376">
            <v>0</v>
          </cell>
          <cell r="J36376">
            <v>0</v>
          </cell>
          <cell r="K36376">
            <v>0</v>
          </cell>
        </row>
        <row r="36377">
          <cell r="B36377">
            <v>0</v>
          </cell>
          <cell r="C36377">
            <v>0</v>
          </cell>
          <cell r="D36377">
            <v>0</v>
          </cell>
          <cell r="E36377">
            <v>0</v>
          </cell>
          <cell r="F36377">
            <v>0</v>
          </cell>
          <cell r="G36377">
            <v>0</v>
          </cell>
          <cell r="H36377">
            <v>0</v>
          </cell>
          <cell r="I36377">
            <v>0</v>
          </cell>
          <cell r="J36377">
            <v>0</v>
          </cell>
          <cell r="K36377">
            <v>0</v>
          </cell>
        </row>
        <row r="36378">
          <cell r="B36378">
            <v>40</v>
          </cell>
          <cell r="C36378">
            <v>0</v>
          </cell>
          <cell r="D36378">
            <v>0</v>
          </cell>
          <cell r="E36378">
            <v>0</v>
          </cell>
          <cell r="F36378">
            <v>0</v>
          </cell>
          <cell r="G36378">
            <v>0</v>
          </cell>
          <cell r="H36378">
            <v>0</v>
          </cell>
          <cell r="I36378">
            <v>40</v>
          </cell>
          <cell r="J36378">
            <v>0</v>
          </cell>
          <cell r="K36378">
            <v>0</v>
          </cell>
        </row>
        <row r="36379">
          <cell r="B36379">
            <v>0</v>
          </cell>
          <cell r="C36379">
            <v>0</v>
          </cell>
          <cell r="D36379">
            <v>40</v>
          </cell>
          <cell r="E36379">
            <v>0</v>
          </cell>
          <cell r="F36379">
            <v>0</v>
          </cell>
          <cell r="G36379">
            <v>0</v>
          </cell>
          <cell r="H36379">
            <v>0</v>
          </cell>
          <cell r="I36379">
            <v>0</v>
          </cell>
          <cell r="J36379">
            <v>40</v>
          </cell>
          <cell r="K36379">
            <v>0</v>
          </cell>
        </row>
        <row r="36380">
          <cell r="B36380">
            <v>0</v>
          </cell>
          <cell r="C36380">
            <v>0</v>
          </cell>
          <cell r="D36380">
            <v>0</v>
          </cell>
          <cell r="E36380">
            <v>40</v>
          </cell>
          <cell r="F36380">
            <v>0</v>
          </cell>
          <cell r="G36380">
            <v>0</v>
          </cell>
          <cell r="H36380">
            <v>0</v>
          </cell>
          <cell r="I36380">
            <v>0</v>
          </cell>
          <cell r="J36380">
            <v>0</v>
          </cell>
          <cell r="K36380">
            <v>0</v>
          </cell>
        </row>
        <row r="36381">
          <cell r="B36381">
            <v>0</v>
          </cell>
          <cell r="C36381">
            <v>0</v>
          </cell>
          <cell r="D36381">
            <v>0</v>
          </cell>
          <cell r="E36381">
            <v>0</v>
          </cell>
          <cell r="F36381">
            <v>0</v>
          </cell>
          <cell r="G36381">
            <v>0</v>
          </cell>
          <cell r="H36381">
            <v>0</v>
          </cell>
          <cell r="I36381">
            <v>0</v>
          </cell>
          <cell r="J36381">
            <v>0</v>
          </cell>
          <cell r="K36381">
            <v>0</v>
          </cell>
        </row>
        <row r="36382">
          <cell r="B36382">
            <v>40</v>
          </cell>
          <cell r="C36382">
            <v>0</v>
          </cell>
          <cell r="D36382">
            <v>0</v>
          </cell>
          <cell r="E36382">
            <v>0</v>
          </cell>
          <cell r="F36382">
            <v>0</v>
          </cell>
          <cell r="G36382">
            <v>0</v>
          </cell>
          <cell r="H36382">
            <v>0</v>
          </cell>
          <cell r="I36382">
            <v>0</v>
          </cell>
          <cell r="J36382">
            <v>0</v>
          </cell>
          <cell r="K36382">
            <v>0</v>
          </cell>
        </row>
        <row r="36383">
          <cell r="B36383">
            <v>0</v>
          </cell>
          <cell r="C36383">
            <v>0</v>
          </cell>
          <cell r="D36383">
            <v>40</v>
          </cell>
          <cell r="E36383">
            <v>0</v>
          </cell>
          <cell r="F36383">
            <v>0</v>
          </cell>
          <cell r="G36383">
            <v>0</v>
          </cell>
          <cell r="H36383">
            <v>0</v>
          </cell>
          <cell r="I36383">
            <v>0</v>
          </cell>
          <cell r="J36383">
            <v>0</v>
          </cell>
          <cell r="K36383">
            <v>0</v>
          </cell>
        </row>
        <row r="36384">
          <cell r="B36384">
            <v>0</v>
          </cell>
          <cell r="C36384">
            <v>0</v>
          </cell>
          <cell r="D36384">
            <v>40</v>
          </cell>
          <cell r="E36384">
            <v>0</v>
          </cell>
          <cell r="F36384">
            <v>0</v>
          </cell>
          <cell r="G36384">
            <v>0</v>
          </cell>
          <cell r="H36384">
            <v>0</v>
          </cell>
          <cell r="I36384">
            <v>0</v>
          </cell>
          <cell r="J36384">
            <v>0</v>
          </cell>
          <cell r="K36384">
            <v>0</v>
          </cell>
        </row>
        <row r="36385">
          <cell r="B36385">
            <v>0</v>
          </cell>
          <cell r="C36385">
            <v>0</v>
          </cell>
          <cell r="D36385">
            <v>0</v>
          </cell>
          <cell r="E36385">
            <v>0</v>
          </cell>
          <cell r="F36385">
            <v>0</v>
          </cell>
          <cell r="G36385">
            <v>0</v>
          </cell>
          <cell r="H36385">
            <v>0</v>
          </cell>
          <cell r="I36385">
            <v>0</v>
          </cell>
          <cell r="J36385">
            <v>40</v>
          </cell>
          <cell r="K36385">
            <v>0</v>
          </cell>
        </row>
        <row r="36386">
          <cell r="B36386">
            <v>0</v>
          </cell>
          <cell r="C36386">
            <v>40</v>
          </cell>
          <cell r="D36386">
            <v>0</v>
          </cell>
          <cell r="E36386">
            <v>0</v>
          </cell>
          <cell r="F36386">
            <v>0</v>
          </cell>
          <cell r="G36386">
            <v>0</v>
          </cell>
          <cell r="H36386">
            <v>0</v>
          </cell>
          <cell r="I36386">
            <v>0</v>
          </cell>
          <cell r="J36386">
            <v>0</v>
          </cell>
          <cell r="K36386">
            <v>0</v>
          </cell>
        </row>
        <row r="36387">
          <cell r="B36387">
            <v>0</v>
          </cell>
          <cell r="C36387">
            <v>0</v>
          </cell>
          <cell r="D36387">
            <v>0</v>
          </cell>
          <cell r="E36387">
            <v>40</v>
          </cell>
          <cell r="F36387">
            <v>0</v>
          </cell>
          <cell r="G36387">
            <v>0</v>
          </cell>
          <cell r="H36387">
            <v>0</v>
          </cell>
          <cell r="I36387">
            <v>0</v>
          </cell>
          <cell r="J36387">
            <v>0</v>
          </cell>
          <cell r="K36387">
            <v>0</v>
          </cell>
        </row>
        <row r="36388">
          <cell r="B36388">
            <v>0</v>
          </cell>
          <cell r="C36388">
            <v>80</v>
          </cell>
          <cell r="D36388">
            <v>0</v>
          </cell>
          <cell r="E36388">
            <v>0</v>
          </cell>
          <cell r="F36388">
            <v>0</v>
          </cell>
          <cell r="G36388">
            <v>0</v>
          </cell>
          <cell r="H36388">
            <v>0</v>
          </cell>
          <cell r="I36388">
            <v>0</v>
          </cell>
          <cell r="J36388">
            <v>0</v>
          </cell>
          <cell r="K36388">
            <v>0</v>
          </cell>
        </row>
        <row r="36389">
          <cell r="B36389">
            <v>40</v>
          </cell>
          <cell r="C36389">
            <v>0</v>
          </cell>
          <cell r="D36389">
            <v>0</v>
          </cell>
          <cell r="E36389">
            <v>0</v>
          </cell>
          <cell r="F36389">
            <v>40</v>
          </cell>
          <cell r="G36389">
            <v>0</v>
          </cell>
          <cell r="H36389">
            <v>0</v>
          </cell>
          <cell r="I36389">
            <v>0</v>
          </cell>
          <cell r="J36389">
            <v>0</v>
          </cell>
          <cell r="K36389">
            <v>0</v>
          </cell>
        </row>
        <row r="36390">
          <cell r="B36390">
            <v>0</v>
          </cell>
          <cell r="C36390">
            <v>0</v>
          </cell>
          <cell r="D36390">
            <v>0</v>
          </cell>
          <cell r="E36390">
            <v>0</v>
          </cell>
          <cell r="F36390">
            <v>0</v>
          </cell>
          <cell r="G36390">
            <v>40</v>
          </cell>
          <cell r="H36390">
            <v>0</v>
          </cell>
          <cell r="I36390">
            <v>0</v>
          </cell>
          <cell r="J36390">
            <v>0</v>
          </cell>
          <cell r="K36390">
            <v>0</v>
          </cell>
        </row>
        <row r="36391">
          <cell r="B36391">
            <v>0</v>
          </cell>
          <cell r="C36391">
            <v>0</v>
          </cell>
          <cell r="D36391">
            <v>40</v>
          </cell>
          <cell r="E36391">
            <v>0</v>
          </cell>
          <cell r="F36391">
            <v>0</v>
          </cell>
          <cell r="G36391">
            <v>0</v>
          </cell>
          <cell r="H36391">
            <v>0</v>
          </cell>
          <cell r="I36391">
            <v>0</v>
          </cell>
          <cell r="J36391">
            <v>0</v>
          </cell>
          <cell r="K36391">
            <v>0</v>
          </cell>
        </row>
        <row r="36392">
          <cell r="B36392">
            <v>40</v>
          </cell>
          <cell r="C36392">
            <v>160</v>
          </cell>
          <cell r="D36392">
            <v>40</v>
          </cell>
          <cell r="E36392">
            <v>80</v>
          </cell>
          <cell r="F36392">
            <v>0</v>
          </cell>
          <cell r="G36392">
            <v>0</v>
          </cell>
          <cell r="H36392">
            <v>0</v>
          </cell>
          <cell r="I36392">
            <v>0</v>
          </cell>
          <cell r="J36392">
            <v>40</v>
          </cell>
          <cell r="K36392">
            <v>40</v>
          </cell>
        </row>
        <row r="36393">
          <cell r="B36393">
            <v>0</v>
          </cell>
          <cell r="C36393">
            <v>0</v>
          </cell>
          <cell r="D36393">
            <v>0</v>
          </cell>
          <cell r="E36393">
            <v>0</v>
          </cell>
          <cell r="F36393">
            <v>0</v>
          </cell>
          <cell r="G36393">
            <v>0</v>
          </cell>
          <cell r="H36393">
            <v>0</v>
          </cell>
          <cell r="I36393">
            <v>40</v>
          </cell>
          <cell r="J36393">
            <v>0</v>
          </cell>
          <cell r="K36393">
            <v>40</v>
          </cell>
        </row>
        <row r="36394">
          <cell r="B36394">
            <v>0</v>
          </cell>
          <cell r="C36394">
            <v>0</v>
          </cell>
          <cell r="D36394">
            <v>0</v>
          </cell>
          <cell r="E36394">
            <v>0</v>
          </cell>
          <cell r="F36394">
            <v>0</v>
          </cell>
          <cell r="G36394">
            <v>0</v>
          </cell>
          <cell r="H36394">
            <v>0</v>
          </cell>
          <cell r="I36394">
            <v>40</v>
          </cell>
          <cell r="J36394">
            <v>0</v>
          </cell>
          <cell r="K36394">
            <v>0</v>
          </cell>
        </row>
        <row r="36395">
          <cell r="B36395">
            <v>0</v>
          </cell>
          <cell r="C36395">
            <v>0</v>
          </cell>
          <cell r="D36395">
            <v>0</v>
          </cell>
          <cell r="E36395">
            <v>0</v>
          </cell>
          <cell r="F36395">
            <v>0</v>
          </cell>
          <cell r="G36395">
            <v>0</v>
          </cell>
          <cell r="H36395">
            <v>0</v>
          </cell>
          <cell r="I36395">
            <v>0</v>
          </cell>
          <cell r="J36395">
            <v>0</v>
          </cell>
          <cell r="K36395">
            <v>0</v>
          </cell>
        </row>
        <row r="36396">
          <cell r="B36396">
            <v>0</v>
          </cell>
          <cell r="C36396">
            <v>0</v>
          </cell>
          <cell r="D36396">
            <v>0</v>
          </cell>
          <cell r="E36396">
            <v>0</v>
          </cell>
          <cell r="F36396">
            <v>0</v>
          </cell>
          <cell r="G36396">
            <v>0</v>
          </cell>
          <cell r="H36396">
            <v>0</v>
          </cell>
          <cell r="I36396">
            <v>0</v>
          </cell>
          <cell r="J36396">
            <v>40</v>
          </cell>
          <cell r="K36396">
            <v>0</v>
          </cell>
        </row>
        <row r="36397">
          <cell r="B36397">
            <v>0</v>
          </cell>
          <cell r="C36397">
            <v>0</v>
          </cell>
          <cell r="D36397">
            <v>0</v>
          </cell>
          <cell r="E36397">
            <v>0</v>
          </cell>
          <cell r="F36397">
            <v>0</v>
          </cell>
          <cell r="G36397">
            <v>0</v>
          </cell>
          <cell r="H36397">
            <v>0</v>
          </cell>
          <cell r="I36397">
            <v>0</v>
          </cell>
          <cell r="J36397">
            <v>0</v>
          </cell>
          <cell r="K36397">
            <v>40</v>
          </cell>
        </row>
        <row r="36398">
          <cell r="B36398">
            <v>0</v>
          </cell>
          <cell r="C36398">
            <v>0</v>
          </cell>
          <cell r="D36398">
            <v>0</v>
          </cell>
          <cell r="E36398">
            <v>40</v>
          </cell>
          <cell r="F36398">
            <v>0</v>
          </cell>
          <cell r="G36398">
            <v>0</v>
          </cell>
          <cell r="H36398">
            <v>0</v>
          </cell>
          <cell r="I36398">
            <v>0</v>
          </cell>
          <cell r="J36398">
            <v>0</v>
          </cell>
          <cell r="K36398">
            <v>0</v>
          </cell>
        </row>
        <row r="36399">
          <cell r="B36399">
            <v>40</v>
          </cell>
          <cell r="C36399">
            <v>0</v>
          </cell>
          <cell r="D36399">
            <v>0</v>
          </cell>
          <cell r="E36399">
            <v>0</v>
          </cell>
          <cell r="F36399">
            <v>0</v>
          </cell>
          <cell r="G36399">
            <v>0</v>
          </cell>
          <cell r="H36399">
            <v>0</v>
          </cell>
          <cell r="I36399">
            <v>0</v>
          </cell>
          <cell r="J36399">
            <v>0</v>
          </cell>
          <cell r="K36399">
            <v>0</v>
          </cell>
        </row>
        <row r="36400">
          <cell r="B36400">
            <v>0</v>
          </cell>
          <cell r="C36400">
            <v>0</v>
          </cell>
          <cell r="D36400">
            <v>0</v>
          </cell>
          <cell r="E36400">
            <v>0</v>
          </cell>
          <cell r="F36400">
            <v>0</v>
          </cell>
          <cell r="G36400">
            <v>0</v>
          </cell>
          <cell r="H36400">
            <v>0</v>
          </cell>
          <cell r="I36400">
            <v>0</v>
          </cell>
          <cell r="J36400">
            <v>0</v>
          </cell>
          <cell r="K36400">
            <v>0</v>
          </cell>
        </row>
        <row r="36401">
          <cell r="B36401">
            <v>0</v>
          </cell>
          <cell r="C36401">
            <v>0</v>
          </cell>
          <cell r="D36401">
            <v>0</v>
          </cell>
          <cell r="E36401">
            <v>0</v>
          </cell>
          <cell r="F36401">
            <v>0</v>
          </cell>
          <cell r="G36401">
            <v>0</v>
          </cell>
          <cell r="H36401">
            <v>0</v>
          </cell>
          <cell r="I36401">
            <v>0</v>
          </cell>
          <cell r="J36401">
            <v>0</v>
          </cell>
          <cell r="K36401">
            <v>0</v>
          </cell>
        </row>
        <row r="36402">
          <cell r="B36402">
            <v>0</v>
          </cell>
          <cell r="C36402">
            <v>0</v>
          </cell>
          <cell r="D36402">
            <v>0</v>
          </cell>
          <cell r="E36402">
            <v>0</v>
          </cell>
          <cell r="F36402">
            <v>0</v>
          </cell>
          <cell r="G36402">
            <v>0</v>
          </cell>
          <cell r="H36402">
            <v>0</v>
          </cell>
          <cell r="I36402">
            <v>0</v>
          </cell>
          <cell r="J36402">
            <v>40</v>
          </cell>
          <cell r="K36402">
            <v>0</v>
          </cell>
        </row>
        <row r="36403">
          <cell r="B36403">
            <v>0</v>
          </cell>
          <cell r="C36403">
            <v>0</v>
          </cell>
          <cell r="D36403">
            <v>0</v>
          </cell>
          <cell r="E36403">
            <v>0</v>
          </cell>
          <cell r="F36403">
            <v>0</v>
          </cell>
          <cell r="G36403">
            <v>0</v>
          </cell>
          <cell r="H36403">
            <v>0</v>
          </cell>
          <cell r="I36403">
            <v>0</v>
          </cell>
          <cell r="J36403">
            <v>0</v>
          </cell>
          <cell r="K36403">
            <v>0</v>
          </cell>
        </row>
        <row r="36404">
          <cell r="B36404">
            <v>0</v>
          </cell>
          <cell r="C36404">
            <v>0</v>
          </cell>
          <cell r="D36404">
            <v>0</v>
          </cell>
          <cell r="E36404">
            <v>0</v>
          </cell>
          <cell r="F36404">
            <v>0</v>
          </cell>
          <cell r="G36404">
            <v>0</v>
          </cell>
          <cell r="H36404">
            <v>40</v>
          </cell>
          <cell r="I36404">
            <v>0</v>
          </cell>
          <cell r="J36404">
            <v>0</v>
          </cell>
          <cell r="K36404">
            <v>0</v>
          </cell>
        </row>
        <row r="36405">
          <cell r="B36405">
            <v>0</v>
          </cell>
          <cell r="C36405">
            <v>40</v>
          </cell>
          <cell r="D36405">
            <v>0</v>
          </cell>
          <cell r="E36405">
            <v>0</v>
          </cell>
          <cell r="F36405">
            <v>0</v>
          </cell>
          <cell r="G36405">
            <v>0</v>
          </cell>
          <cell r="H36405">
            <v>0</v>
          </cell>
          <cell r="I36405">
            <v>0</v>
          </cell>
          <cell r="J36405">
            <v>0</v>
          </cell>
          <cell r="K36405">
            <v>0</v>
          </cell>
        </row>
        <row r="36406">
          <cell r="B36406">
            <v>0</v>
          </cell>
          <cell r="C36406">
            <v>0</v>
          </cell>
          <cell r="D36406">
            <v>40</v>
          </cell>
          <cell r="E36406">
            <v>0</v>
          </cell>
          <cell r="F36406">
            <v>0</v>
          </cell>
          <cell r="G36406">
            <v>0</v>
          </cell>
          <cell r="H36406">
            <v>0</v>
          </cell>
          <cell r="I36406">
            <v>40</v>
          </cell>
          <cell r="J36406">
            <v>0</v>
          </cell>
          <cell r="K36406">
            <v>0</v>
          </cell>
        </row>
        <row r="36407">
          <cell r="B36407">
            <v>40</v>
          </cell>
          <cell r="C36407">
            <v>0</v>
          </cell>
          <cell r="D36407">
            <v>0</v>
          </cell>
          <cell r="E36407">
            <v>0</v>
          </cell>
          <cell r="F36407">
            <v>0</v>
          </cell>
          <cell r="G36407">
            <v>0</v>
          </cell>
          <cell r="H36407">
            <v>0</v>
          </cell>
          <cell r="I36407">
            <v>0</v>
          </cell>
          <cell r="J36407">
            <v>0</v>
          </cell>
          <cell r="K36407">
            <v>0</v>
          </cell>
        </row>
        <row r="36408">
          <cell r="B36408">
            <v>0</v>
          </cell>
          <cell r="C36408">
            <v>0</v>
          </cell>
          <cell r="D36408">
            <v>40</v>
          </cell>
          <cell r="E36408">
            <v>0</v>
          </cell>
          <cell r="F36408">
            <v>0</v>
          </cell>
          <cell r="G36408">
            <v>0</v>
          </cell>
          <cell r="H36408">
            <v>0</v>
          </cell>
          <cell r="I36408">
            <v>0</v>
          </cell>
          <cell r="J36408">
            <v>0</v>
          </cell>
          <cell r="K36408">
            <v>0</v>
          </cell>
        </row>
        <row r="36409">
          <cell r="B36409">
            <v>40</v>
          </cell>
          <cell r="C36409">
            <v>0</v>
          </cell>
          <cell r="D36409">
            <v>0</v>
          </cell>
          <cell r="E36409">
            <v>0</v>
          </cell>
          <cell r="F36409">
            <v>0</v>
          </cell>
          <cell r="G36409">
            <v>0</v>
          </cell>
          <cell r="H36409">
            <v>0</v>
          </cell>
          <cell r="I36409">
            <v>0</v>
          </cell>
          <cell r="J36409">
            <v>0</v>
          </cell>
          <cell r="K36409">
            <v>0</v>
          </cell>
        </row>
        <row r="36410">
          <cell r="B36410">
            <v>0</v>
          </cell>
          <cell r="C36410">
            <v>0</v>
          </cell>
          <cell r="D36410">
            <v>0</v>
          </cell>
          <cell r="E36410">
            <v>0</v>
          </cell>
          <cell r="F36410">
            <v>0</v>
          </cell>
          <cell r="G36410">
            <v>0</v>
          </cell>
          <cell r="H36410">
            <v>0</v>
          </cell>
          <cell r="I36410">
            <v>40</v>
          </cell>
          <cell r="J36410">
            <v>0</v>
          </cell>
          <cell r="K36410">
            <v>0</v>
          </cell>
        </row>
        <row r="36411">
          <cell r="B36411">
            <v>0</v>
          </cell>
          <cell r="C36411">
            <v>40</v>
          </cell>
          <cell r="D36411">
            <v>0</v>
          </cell>
          <cell r="E36411">
            <v>0</v>
          </cell>
          <cell r="F36411">
            <v>0</v>
          </cell>
          <cell r="G36411">
            <v>0</v>
          </cell>
          <cell r="H36411">
            <v>0</v>
          </cell>
          <cell r="I36411">
            <v>0</v>
          </cell>
          <cell r="J36411">
            <v>0</v>
          </cell>
          <cell r="K36411">
            <v>0</v>
          </cell>
        </row>
        <row r="36412">
          <cell r="B36412">
            <v>0</v>
          </cell>
          <cell r="C36412">
            <v>0</v>
          </cell>
          <cell r="D36412">
            <v>0</v>
          </cell>
          <cell r="E36412">
            <v>0</v>
          </cell>
          <cell r="F36412">
            <v>0</v>
          </cell>
          <cell r="G36412">
            <v>0</v>
          </cell>
          <cell r="H36412">
            <v>0</v>
          </cell>
          <cell r="I36412">
            <v>0</v>
          </cell>
          <cell r="J36412">
            <v>0</v>
          </cell>
          <cell r="K36412">
            <v>0</v>
          </cell>
        </row>
        <row r="36413">
          <cell r="B36413">
            <v>40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>
            <v>0</v>
          </cell>
          <cell r="H36413">
            <v>0</v>
          </cell>
          <cell r="I36413">
            <v>0</v>
          </cell>
          <cell r="J36413">
            <v>0</v>
          </cell>
          <cell r="K36413">
            <v>0</v>
          </cell>
        </row>
        <row r="36414">
          <cell r="B36414">
            <v>0</v>
          </cell>
          <cell r="C36414">
            <v>0</v>
          </cell>
          <cell r="D36414">
            <v>0</v>
          </cell>
          <cell r="E36414">
            <v>0</v>
          </cell>
          <cell r="F36414">
            <v>0</v>
          </cell>
          <cell r="G36414">
            <v>0</v>
          </cell>
          <cell r="H36414">
            <v>0</v>
          </cell>
          <cell r="I36414">
            <v>0</v>
          </cell>
          <cell r="J36414">
            <v>0</v>
          </cell>
          <cell r="K36414">
            <v>0</v>
          </cell>
        </row>
        <row r="36415">
          <cell r="B36415">
            <v>0</v>
          </cell>
          <cell r="C36415">
            <v>0</v>
          </cell>
          <cell r="D36415">
            <v>0</v>
          </cell>
          <cell r="E36415">
            <v>0</v>
          </cell>
          <cell r="F36415">
            <v>0</v>
          </cell>
          <cell r="G36415">
            <v>0</v>
          </cell>
          <cell r="H36415">
            <v>0</v>
          </cell>
          <cell r="I36415">
            <v>0</v>
          </cell>
          <cell r="J36415">
            <v>0</v>
          </cell>
          <cell r="K36415">
            <v>40</v>
          </cell>
        </row>
        <row r="36416">
          <cell r="B36416">
            <v>0</v>
          </cell>
          <cell r="C36416">
            <v>40</v>
          </cell>
          <cell r="D36416">
            <v>0</v>
          </cell>
          <cell r="E36416">
            <v>0</v>
          </cell>
          <cell r="F36416">
            <v>0</v>
          </cell>
          <cell r="G36416">
            <v>0</v>
          </cell>
          <cell r="H36416">
            <v>0</v>
          </cell>
          <cell r="I36416">
            <v>0</v>
          </cell>
          <cell r="J36416">
            <v>0</v>
          </cell>
          <cell r="K36416">
            <v>0</v>
          </cell>
        </row>
        <row r="36417">
          <cell r="B36417">
            <v>0</v>
          </cell>
          <cell r="C36417">
            <v>0</v>
          </cell>
          <cell r="D36417">
            <v>0</v>
          </cell>
          <cell r="E36417">
            <v>0</v>
          </cell>
          <cell r="F36417">
            <v>0</v>
          </cell>
          <cell r="G36417">
            <v>0</v>
          </cell>
          <cell r="H36417">
            <v>0</v>
          </cell>
          <cell r="I36417">
            <v>0</v>
          </cell>
          <cell r="J36417">
            <v>0</v>
          </cell>
          <cell r="K36417">
            <v>0</v>
          </cell>
        </row>
        <row r="36418">
          <cell r="B36418">
            <v>0</v>
          </cell>
          <cell r="C36418">
            <v>40</v>
          </cell>
          <cell r="D36418">
            <v>0</v>
          </cell>
          <cell r="E36418">
            <v>0</v>
          </cell>
          <cell r="F36418">
            <v>0</v>
          </cell>
          <cell r="G36418">
            <v>0</v>
          </cell>
          <cell r="H36418">
            <v>0</v>
          </cell>
          <cell r="I36418">
            <v>0</v>
          </cell>
          <cell r="J36418">
            <v>0</v>
          </cell>
          <cell r="K36418">
            <v>0</v>
          </cell>
        </row>
        <row r="36419">
          <cell r="B36419">
            <v>0</v>
          </cell>
          <cell r="C36419">
            <v>0</v>
          </cell>
          <cell r="D36419">
            <v>0</v>
          </cell>
          <cell r="E36419">
            <v>0</v>
          </cell>
          <cell r="F36419">
            <v>0</v>
          </cell>
          <cell r="G36419">
            <v>0</v>
          </cell>
          <cell r="H36419">
            <v>0</v>
          </cell>
          <cell r="I36419">
            <v>40</v>
          </cell>
          <cell r="J36419">
            <v>0</v>
          </cell>
          <cell r="K36419">
            <v>0</v>
          </cell>
        </row>
        <row r="36420">
          <cell r="B36420">
            <v>0</v>
          </cell>
          <cell r="C36420">
            <v>0</v>
          </cell>
          <cell r="D36420">
            <v>0</v>
          </cell>
          <cell r="E36420">
            <v>0</v>
          </cell>
          <cell r="F36420">
            <v>0</v>
          </cell>
          <cell r="G36420">
            <v>0</v>
          </cell>
          <cell r="H36420">
            <v>0</v>
          </cell>
          <cell r="I36420">
            <v>0</v>
          </cell>
          <cell r="J36420">
            <v>40</v>
          </cell>
          <cell r="K36420">
            <v>40</v>
          </cell>
        </row>
        <row r="36421">
          <cell r="B36421">
            <v>0</v>
          </cell>
          <cell r="C36421">
            <v>0</v>
          </cell>
          <cell r="D36421">
            <v>0</v>
          </cell>
          <cell r="E36421">
            <v>40</v>
          </cell>
          <cell r="F36421">
            <v>40</v>
          </cell>
          <cell r="G36421">
            <v>0</v>
          </cell>
          <cell r="H36421">
            <v>0</v>
          </cell>
          <cell r="I36421">
            <v>0</v>
          </cell>
          <cell r="J36421">
            <v>0</v>
          </cell>
          <cell r="K36421">
            <v>0</v>
          </cell>
        </row>
        <row r="36422">
          <cell r="B36422">
            <v>0</v>
          </cell>
          <cell r="C36422">
            <v>0</v>
          </cell>
          <cell r="D36422">
            <v>0</v>
          </cell>
          <cell r="E36422">
            <v>0</v>
          </cell>
          <cell r="F36422">
            <v>0</v>
          </cell>
          <cell r="G36422">
            <v>0</v>
          </cell>
          <cell r="H36422">
            <v>0</v>
          </cell>
          <cell r="I36422">
            <v>40</v>
          </cell>
          <cell r="J36422">
            <v>0</v>
          </cell>
          <cell r="K36422">
            <v>0</v>
          </cell>
        </row>
        <row r="36423">
          <cell r="B36423">
            <v>40</v>
          </cell>
          <cell r="C36423">
            <v>0</v>
          </cell>
          <cell r="D36423">
            <v>0</v>
          </cell>
          <cell r="E36423">
            <v>0</v>
          </cell>
          <cell r="F36423">
            <v>0</v>
          </cell>
          <cell r="G36423">
            <v>0</v>
          </cell>
          <cell r="H36423">
            <v>0</v>
          </cell>
          <cell r="I36423">
            <v>0</v>
          </cell>
          <cell r="J36423">
            <v>0</v>
          </cell>
          <cell r="K36423">
            <v>0</v>
          </cell>
        </row>
        <row r="36424">
          <cell r="B36424">
            <v>0</v>
          </cell>
          <cell r="C36424">
            <v>0</v>
          </cell>
          <cell r="D36424">
            <v>0</v>
          </cell>
          <cell r="E36424">
            <v>0</v>
          </cell>
          <cell r="F36424">
            <v>0</v>
          </cell>
          <cell r="G36424">
            <v>0</v>
          </cell>
          <cell r="H36424">
            <v>0</v>
          </cell>
          <cell r="I36424">
            <v>0</v>
          </cell>
          <cell r="J36424">
            <v>0</v>
          </cell>
          <cell r="K36424">
            <v>0</v>
          </cell>
        </row>
        <row r="36425">
          <cell r="B36425">
            <v>0</v>
          </cell>
          <cell r="C36425">
            <v>0</v>
          </cell>
          <cell r="D36425">
            <v>0</v>
          </cell>
          <cell r="E36425">
            <v>0</v>
          </cell>
          <cell r="F36425">
            <v>0</v>
          </cell>
          <cell r="G36425">
            <v>0</v>
          </cell>
          <cell r="H36425">
            <v>0</v>
          </cell>
          <cell r="I36425">
            <v>0</v>
          </cell>
          <cell r="J36425">
            <v>0</v>
          </cell>
          <cell r="K36425">
            <v>0</v>
          </cell>
        </row>
        <row r="36426">
          <cell r="B36426">
            <v>0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>
            <v>0</v>
          </cell>
          <cell r="H36426">
            <v>0</v>
          </cell>
          <cell r="I36426">
            <v>0</v>
          </cell>
          <cell r="J36426">
            <v>40</v>
          </cell>
          <cell r="K36426">
            <v>0</v>
          </cell>
        </row>
        <row r="36427">
          <cell r="B36427">
            <v>0</v>
          </cell>
          <cell r="C36427">
            <v>0</v>
          </cell>
          <cell r="D36427">
            <v>0</v>
          </cell>
          <cell r="E36427">
            <v>0</v>
          </cell>
          <cell r="F36427">
            <v>0</v>
          </cell>
          <cell r="G36427">
            <v>0</v>
          </cell>
          <cell r="H36427">
            <v>0</v>
          </cell>
          <cell r="I36427">
            <v>0</v>
          </cell>
          <cell r="J36427">
            <v>0</v>
          </cell>
          <cell r="K36427">
            <v>0</v>
          </cell>
        </row>
        <row r="36428">
          <cell r="B36428">
            <v>0</v>
          </cell>
          <cell r="C36428">
            <v>0</v>
          </cell>
          <cell r="D36428">
            <v>0</v>
          </cell>
          <cell r="E36428">
            <v>0</v>
          </cell>
          <cell r="F36428">
            <v>0</v>
          </cell>
          <cell r="G36428">
            <v>0</v>
          </cell>
          <cell r="H36428">
            <v>0</v>
          </cell>
          <cell r="I36428">
            <v>0</v>
          </cell>
          <cell r="J36428">
            <v>0</v>
          </cell>
          <cell r="K36428">
            <v>0</v>
          </cell>
        </row>
        <row r="36429">
          <cell r="B36429">
            <v>0</v>
          </cell>
          <cell r="C36429">
            <v>0</v>
          </cell>
          <cell r="D36429">
            <v>0</v>
          </cell>
          <cell r="E36429">
            <v>0</v>
          </cell>
          <cell r="F36429">
            <v>40</v>
          </cell>
          <cell r="G36429">
            <v>0</v>
          </cell>
          <cell r="H36429">
            <v>0</v>
          </cell>
          <cell r="I36429">
            <v>0</v>
          </cell>
          <cell r="J36429">
            <v>0</v>
          </cell>
          <cell r="K36429">
            <v>0</v>
          </cell>
        </row>
        <row r="36430">
          <cell r="B36430">
            <v>0</v>
          </cell>
          <cell r="C36430">
            <v>0</v>
          </cell>
          <cell r="D36430">
            <v>0</v>
          </cell>
          <cell r="E36430">
            <v>0</v>
          </cell>
          <cell r="F36430">
            <v>0</v>
          </cell>
          <cell r="G36430">
            <v>0</v>
          </cell>
          <cell r="H36430">
            <v>0</v>
          </cell>
          <cell r="I36430">
            <v>0</v>
          </cell>
          <cell r="J36430">
            <v>0</v>
          </cell>
          <cell r="K36430">
            <v>40</v>
          </cell>
        </row>
        <row r="36431">
          <cell r="B36431">
            <v>0</v>
          </cell>
          <cell r="C36431">
            <v>0</v>
          </cell>
          <cell r="D36431">
            <v>0</v>
          </cell>
          <cell r="E36431">
            <v>80</v>
          </cell>
          <cell r="F36431">
            <v>0</v>
          </cell>
          <cell r="G36431">
            <v>0</v>
          </cell>
          <cell r="H36431">
            <v>0</v>
          </cell>
          <cell r="I36431">
            <v>0</v>
          </cell>
          <cell r="J36431">
            <v>0</v>
          </cell>
          <cell r="K36431">
            <v>0</v>
          </cell>
        </row>
        <row r="36432">
          <cell r="B36432">
            <v>0</v>
          </cell>
          <cell r="C36432">
            <v>0</v>
          </cell>
          <cell r="D36432">
            <v>0</v>
          </cell>
          <cell r="E36432">
            <v>0</v>
          </cell>
          <cell r="F36432">
            <v>0</v>
          </cell>
          <cell r="G36432">
            <v>0</v>
          </cell>
          <cell r="H36432">
            <v>0</v>
          </cell>
          <cell r="I36432">
            <v>0</v>
          </cell>
          <cell r="J36432">
            <v>0</v>
          </cell>
          <cell r="K36432">
            <v>0</v>
          </cell>
        </row>
        <row r="36433">
          <cell r="B36433">
            <v>40</v>
          </cell>
          <cell r="C36433">
            <v>0</v>
          </cell>
          <cell r="D36433">
            <v>0</v>
          </cell>
          <cell r="E36433">
            <v>0</v>
          </cell>
          <cell r="F36433">
            <v>0</v>
          </cell>
          <cell r="G36433">
            <v>0</v>
          </cell>
          <cell r="H36433">
            <v>0</v>
          </cell>
          <cell r="I36433">
            <v>0</v>
          </cell>
          <cell r="J36433">
            <v>0</v>
          </cell>
          <cell r="K36433">
            <v>0</v>
          </cell>
        </row>
        <row r="36434">
          <cell r="B36434">
            <v>0</v>
          </cell>
          <cell r="C36434">
            <v>0</v>
          </cell>
          <cell r="D36434">
            <v>0</v>
          </cell>
          <cell r="E36434">
            <v>0</v>
          </cell>
          <cell r="F36434">
            <v>0</v>
          </cell>
          <cell r="G36434">
            <v>0</v>
          </cell>
          <cell r="H36434">
            <v>0</v>
          </cell>
          <cell r="I36434">
            <v>0</v>
          </cell>
          <cell r="J36434">
            <v>0</v>
          </cell>
          <cell r="K36434">
            <v>0</v>
          </cell>
        </row>
        <row r="36435">
          <cell r="B36435">
            <v>0</v>
          </cell>
          <cell r="C36435">
            <v>0</v>
          </cell>
          <cell r="D36435">
            <v>0</v>
          </cell>
          <cell r="E36435">
            <v>0</v>
          </cell>
          <cell r="F36435">
            <v>0</v>
          </cell>
          <cell r="G36435">
            <v>0</v>
          </cell>
          <cell r="H36435">
            <v>0</v>
          </cell>
          <cell r="I36435">
            <v>0</v>
          </cell>
          <cell r="J36435">
            <v>0</v>
          </cell>
          <cell r="K36435">
            <v>0</v>
          </cell>
        </row>
        <row r="36436">
          <cell r="B36436">
            <v>0</v>
          </cell>
          <cell r="C36436">
            <v>0</v>
          </cell>
          <cell r="D36436">
            <v>0</v>
          </cell>
          <cell r="E36436">
            <v>0</v>
          </cell>
          <cell r="F36436">
            <v>0</v>
          </cell>
          <cell r="G36436">
            <v>0</v>
          </cell>
          <cell r="H36436">
            <v>0</v>
          </cell>
          <cell r="I36436">
            <v>0</v>
          </cell>
          <cell r="J36436">
            <v>0</v>
          </cell>
          <cell r="K36436">
            <v>0</v>
          </cell>
        </row>
        <row r="36437">
          <cell r="B36437">
            <v>0</v>
          </cell>
          <cell r="C36437">
            <v>0</v>
          </cell>
          <cell r="D36437">
            <v>0</v>
          </cell>
          <cell r="E36437">
            <v>0</v>
          </cell>
          <cell r="F36437">
            <v>0</v>
          </cell>
          <cell r="G36437">
            <v>0</v>
          </cell>
          <cell r="H36437">
            <v>0</v>
          </cell>
          <cell r="I36437">
            <v>0</v>
          </cell>
          <cell r="J36437">
            <v>0</v>
          </cell>
          <cell r="K36437">
            <v>0</v>
          </cell>
        </row>
        <row r="36438">
          <cell r="B36438">
            <v>0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>
            <v>0</v>
          </cell>
          <cell r="H36438">
            <v>0</v>
          </cell>
          <cell r="I36438">
            <v>0</v>
          </cell>
          <cell r="J36438">
            <v>0</v>
          </cell>
          <cell r="K36438">
            <v>0</v>
          </cell>
        </row>
        <row r="36439">
          <cell r="B36439">
            <v>0</v>
          </cell>
          <cell r="C36439">
            <v>0</v>
          </cell>
          <cell r="D36439">
            <v>0</v>
          </cell>
          <cell r="E36439">
            <v>0</v>
          </cell>
          <cell r="F36439">
            <v>0</v>
          </cell>
          <cell r="G36439">
            <v>0</v>
          </cell>
          <cell r="H36439">
            <v>0</v>
          </cell>
          <cell r="I36439">
            <v>0</v>
          </cell>
          <cell r="J36439">
            <v>0</v>
          </cell>
          <cell r="K36439">
            <v>40</v>
          </cell>
        </row>
        <row r="36440">
          <cell r="B36440">
            <v>0</v>
          </cell>
          <cell r="C36440">
            <v>0</v>
          </cell>
          <cell r="D36440">
            <v>0</v>
          </cell>
          <cell r="E36440">
            <v>0</v>
          </cell>
          <cell r="F36440">
            <v>0</v>
          </cell>
          <cell r="G36440">
            <v>0</v>
          </cell>
          <cell r="H36440">
            <v>0</v>
          </cell>
          <cell r="I36440">
            <v>0</v>
          </cell>
          <cell r="J36440">
            <v>0</v>
          </cell>
          <cell r="K36440">
            <v>0</v>
          </cell>
        </row>
        <row r="36441">
          <cell r="B36441">
            <v>0</v>
          </cell>
          <cell r="C36441">
            <v>0</v>
          </cell>
          <cell r="D36441">
            <v>0</v>
          </cell>
          <cell r="E36441">
            <v>0</v>
          </cell>
          <cell r="F36441">
            <v>0</v>
          </cell>
          <cell r="G36441">
            <v>40</v>
          </cell>
          <cell r="H36441">
            <v>0</v>
          </cell>
          <cell r="I36441">
            <v>0</v>
          </cell>
          <cell r="J36441">
            <v>0</v>
          </cell>
          <cell r="K36441">
            <v>0</v>
          </cell>
        </row>
        <row r="36442">
          <cell r="B36442">
            <v>0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>
            <v>0</v>
          </cell>
          <cell r="H36442">
            <v>0</v>
          </cell>
          <cell r="I36442">
            <v>0</v>
          </cell>
          <cell r="J36442">
            <v>0</v>
          </cell>
          <cell r="K36442">
            <v>40</v>
          </cell>
        </row>
        <row r="36443">
          <cell r="B36443">
            <v>40</v>
          </cell>
          <cell r="C36443">
            <v>0</v>
          </cell>
          <cell r="D36443">
            <v>0</v>
          </cell>
          <cell r="E36443">
            <v>0</v>
          </cell>
          <cell r="F36443">
            <v>0</v>
          </cell>
          <cell r="G36443">
            <v>0</v>
          </cell>
          <cell r="H36443">
            <v>0</v>
          </cell>
          <cell r="I36443">
            <v>0</v>
          </cell>
          <cell r="J36443">
            <v>0</v>
          </cell>
          <cell r="K36443">
            <v>0</v>
          </cell>
        </row>
        <row r="36444">
          <cell r="B36444">
            <v>80</v>
          </cell>
          <cell r="C36444">
            <v>0</v>
          </cell>
          <cell r="D36444">
            <v>0</v>
          </cell>
          <cell r="E36444">
            <v>40</v>
          </cell>
          <cell r="F36444">
            <v>0</v>
          </cell>
          <cell r="G36444">
            <v>40</v>
          </cell>
          <cell r="H36444">
            <v>0</v>
          </cell>
          <cell r="I36444">
            <v>0</v>
          </cell>
          <cell r="J36444">
            <v>0</v>
          </cell>
          <cell r="K36444">
            <v>0</v>
          </cell>
        </row>
        <row r="36445">
          <cell r="B36445">
            <v>40</v>
          </cell>
          <cell r="C36445">
            <v>0</v>
          </cell>
          <cell r="D36445">
            <v>0</v>
          </cell>
          <cell r="E36445">
            <v>0</v>
          </cell>
          <cell r="F36445">
            <v>0</v>
          </cell>
          <cell r="G36445">
            <v>0</v>
          </cell>
          <cell r="H36445">
            <v>0</v>
          </cell>
          <cell r="I36445">
            <v>0</v>
          </cell>
          <cell r="J36445">
            <v>0</v>
          </cell>
          <cell r="K36445">
            <v>0</v>
          </cell>
        </row>
        <row r="36446">
          <cell r="B36446">
            <v>0</v>
          </cell>
          <cell r="C36446">
            <v>0</v>
          </cell>
          <cell r="D36446">
            <v>40</v>
          </cell>
          <cell r="E36446">
            <v>0</v>
          </cell>
          <cell r="F36446">
            <v>0</v>
          </cell>
          <cell r="G36446">
            <v>0</v>
          </cell>
          <cell r="H36446">
            <v>40</v>
          </cell>
          <cell r="I36446">
            <v>0</v>
          </cell>
          <cell r="J36446">
            <v>0</v>
          </cell>
          <cell r="K36446">
            <v>0</v>
          </cell>
        </row>
        <row r="36447">
          <cell r="B36447">
            <v>0</v>
          </cell>
          <cell r="C36447">
            <v>0</v>
          </cell>
          <cell r="D36447">
            <v>0</v>
          </cell>
          <cell r="E36447">
            <v>0</v>
          </cell>
          <cell r="F36447">
            <v>0</v>
          </cell>
          <cell r="G36447">
            <v>0</v>
          </cell>
          <cell r="H36447">
            <v>0</v>
          </cell>
          <cell r="I36447">
            <v>0</v>
          </cell>
          <cell r="J36447">
            <v>0</v>
          </cell>
          <cell r="K36447">
            <v>40</v>
          </cell>
        </row>
        <row r="36448">
          <cell r="B36448">
            <v>0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>
            <v>40</v>
          </cell>
          <cell r="H36448">
            <v>0</v>
          </cell>
          <cell r="I36448">
            <v>0</v>
          </cell>
          <cell r="J36448">
            <v>0</v>
          </cell>
          <cell r="K36448">
            <v>0</v>
          </cell>
        </row>
        <row r="36449">
          <cell r="B36449">
            <v>0</v>
          </cell>
          <cell r="C36449">
            <v>0</v>
          </cell>
          <cell r="D36449">
            <v>0</v>
          </cell>
          <cell r="E36449">
            <v>0</v>
          </cell>
          <cell r="F36449">
            <v>0</v>
          </cell>
          <cell r="G36449">
            <v>0</v>
          </cell>
          <cell r="H36449">
            <v>0</v>
          </cell>
          <cell r="I36449">
            <v>0</v>
          </cell>
          <cell r="J36449">
            <v>0</v>
          </cell>
          <cell r="K36449">
            <v>0</v>
          </cell>
        </row>
        <row r="36450">
          <cell r="B36450">
            <v>0</v>
          </cell>
          <cell r="C36450">
            <v>0</v>
          </cell>
          <cell r="D36450">
            <v>0</v>
          </cell>
          <cell r="E36450">
            <v>0</v>
          </cell>
          <cell r="F36450">
            <v>0</v>
          </cell>
          <cell r="G36450">
            <v>40</v>
          </cell>
          <cell r="H36450">
            <v>0</v>
          </cell>
          <cell r="I36450">
            <v>0</v>
          </cell>
          <cell r="J36450">
            <v>0</v>
          </cell>
          <cell r="K36450">
            <v>40</v>
          </cell>
        </row>
        <row r="36451">
          <cell r="B36451">
            <v>0</v>
          </cell>
          <cell r="C36451">
            <v>0</v>
          </cell>
          <cell r="D36451">
            <v>80</v>
          </cell>
          <cell r="E36451">
            <v>0</v>
          </cell>
          <cell r="F36451">
            <v>0</v>
          </cell>
          <cell r="G36451">
            <v>0</v>
          </cell>
          <cell r="H36451">
            <v>0</v>
          </cell>
          <cell r="I36451">
            <v>0</v>
          </cell>
          <cell r="J36451">
            <v>0</v>
          </cell>
          <cell r="K36451">
            <v>0</v>
          </cell>
        </row>
        <row r="36452">
          <cell r="B36452">
            <v>120</v>
          </cell>
          <cell r="C36452">
            <v>0</v>
          </cell>
          <cell r="D36452">
            <v>80</v>
          </cell>
          <cell r="E36452">
            <v>0</v>
          </cell>
          <cell r="F36452">
            <v>0</v>
          </cell>
          <cell r="G36452">
            <v>0</v>
          </cell>
          <cell r="H36452">
            <v>40</v>
          </cell>
          <cell r="I36452">
            <v>0</v>
          </cell>
          <cell r="J36452">
            <v>80</v>
          </cell>
          <cell r="K36452">
            <v>40</v>
          </cell>
        </row>
        <row r="36453">
          <cell r="B36453">
            <v>0</v>
          </cell>
          <cell r="C36453">
            <v>0</v>
          </cell>
          <cell r="D36453">
            <v>0</v>
          </cell>
          <cell r="E36453">
            <v>0</v>
          </cell>
          <cell r="F36453">
            <v>0</v>
          </cell>
          <cell r="G36453">
            <v>0</v>
          </cell>
          <cell r="H36453">
            <v>0</v>
          </cell>
          <cell r="I36453">
            <v>0</v>
          </cell>
          <cell r="J36453">
            <v>40</v>
          </cell>
          <cell r="K36453">
            <v>0</v>
          </cell>
        </row>
        <row r="36454">
          <cell r="B36454">
            <v>0</v>
          </cell>
          <cell r="C36454">
            <v>0</v>
          </cell>
          <cell r="D36454">
            <v>0</v>
          </cell>
          <cell r="E36454">
            <v>0</v>
          </cell>
          <cell r="F36454">
            <v>0</v>
          </cell>
          <cell r="G36454">
            <v>0</v>
          </cell>
          <cell r="H36454">
            <v>0</v>
          </cell>
          <cell r="I36454">
            <v>0</v>
          </cell>
          <cell r="J36454">
            <v>0</v>
          </cell>
          <cell r="K36454">
            <v>0</v>
          </cell>
        </row>
        <row r="36455">
          <cell r="B36455">
            <v>0</v>
          </cell>
          <cell r="C36455">
            <v>40</v>
          </cell>
          <cell r="D36455">
            <v>0</v>
          </cell>
          <cell r="E36455">
            <v>0</v>
          </cell>
          <cell r="F36455">
            <v>0</v>
          </cell>
          <cell r="G36455">
            <v>0</v>
          </cell>
          <cell r="H36455">
            <v>0</v>
          </cell>
          <cell r="I36455">
            <v>0</v>
          </cell>
          <cell r="J36455">
            <v>0</v>
          </cell>
          <cell r="K36455">
            <v>0</v>
          </cell>
        </row>
        <row r="36456">
          <cell r="B36456">
            <v>0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>
            <v>0</v>
          </cell>
          <cell r="H36456">
            <v>0</v>
          </cell>
          <cell r="I36456">
            <v>0</v>
          </cell>
          <cell r="J36456">
            <v>0</v>
          </cell>
          <cell r="K36456">
            <v>0</v>
          </cell>
        </row>
        <row r="36457">
          <cell r="B36457">
            <v>0</v>
          </cell>
          <cell r="C36457">
            <v>0</v>
          </cell>
          <cell r="D36457">
            <v>0</v>
          </cell>
          <cell r="E36457">
            <v>0</v>
          </cell>
          <cell r="F36457">
            <v>0</v>
          </cell>
          <cell r="G36457">
            <v>0</v>
          </cell>
          <cell r="H36457">
            <v>0</v>
          </cell>
          <cell r="I36457">
            <v>0</v>
          </cell>
          <cell r="J36457">
            <v>0</v>
          </cell>
          <cell r="K36457">
            <v>0</v>
          </cell>
        </row>
        <row r="36458">
          <cell r="B36458">
            <v>0</v>
          </cell>
          <cell r="C36458">
            <v>0</v>
          </cell>
          <cell r="D36458">
            <v>0</v>
          </cell>
          <cell r="E36458">
            <v>40</v>
          </cell>
          <cell r="F36458">
            <v>0</v>
          </cell>
          <cell r="G36458">
            <v>0</v>
          </cell>
          <cell r="H36458">
            <v>0</v>
          </cell>
          <cell r="I36458">
            <v>0</v>
          </cell>
          <cell r="J36458">
            <v>0</v>
          </cell>
          <cell r="K36458">
            <v>0</v>
          </cell>
        </row>
        <row r="36459">
          <cell r="B36459">
            <v>0</v>
          </cell>
          <cell r="C36459">
            <v>0</v>
          </cell>
          <cell r="D36459">
            <v>0</v>
          </cell>
          <cell r="E36459">
            <v>0</v>
          </cell>
          <cell r="F36459">
            <v>0</v>
          </cell>
          <cell r="G36459">
            <v>0</v>
          </cell>
          <cell r="H36459">
            <v>0</v>
          </cell>
          <cell r="I36459">
            <v>0</v>
          </cell>
          <cell r="J36459">
            <v>0</v>
          </cell>
          <cell r="K36459">
            <v>0</v>
          </cell>
        </row>
        <row r="36460">
          <cell r="B36460">
            <v>0</v>
          </cell>
          <cell r="C36460">
            <v>0</v>
          </cell>
          <cell r="D36460">
            <v>0</v>
          </cell>
          <cell r="E36460">
            <v>0</v>
          </cell>
          <cell r="F36460">
            <v>0</v>
          </cell>
          <cell r="G36460">
            <v>0</v>
          </cell>
          <cell r="H36460">
            <v>0</v>
          </cell>
          <cell r="I36460">
            <v>0</v>
          </cell>
          <cell r="J36460">
            <v>0</v>
          </cell>
          <cell r="K36460">
            <v>0</v>
          </cell>
        </row>
        <row r="36461">
          <cell r="B36461">
            <v>0</v>
          </cell>
          <cell r="C36461">
            <v>0</v>
          </cell>
          <cell r="D36461">
            <v>0</v>
          </cell>
          <cell r="E36461">
            <v>0</v>
          </cell>
          <cell r="F36461">
            <v>0</v>
          </cell>
          <cell r="G36461">
            <v>0</v>
          </cell>
          <cell r="H36461">
            <v>0</v>
          </cell>
          <cell r="I36461">
            <v>0</v>
          </cell>
          <cell r="J36461">
            <v>0</v>
          </cell>
          <cell r="K36461">
            <v>0</v>
          </cell>
        </row>
        <row r="36462">
          <cell r="B36462">
            <v>40</v>
          </cell>
          <cell r="C36462">
            <v>0</v>
          </cell>
          <cell r="D36462">
            <v>0</v>
          </cell>
          <cell r="E36462">
            <v>0</v>
          </cell>
          <cell r="F36462">
            <v>0</v>
          </cell>
          <cell r="G36462">
            <v>0</v>
          </cell>
          <cell r="H36462">
            <v>0</v>
          </cell>
          <cell r="I36462">
            <v>0</v>
          </cell>
          <cell r="J36462">
            <v>0</v>
          </cell>
          <cell r="K36462">
            <v>0</v>
          </cell>
        </row>
        <row r="36463">
          <cell r="B36463">
            <v>0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>
            <v>0</v>
          </cell>
          <cell r="H36463">
            <v>0</v>
          </cell>
          <cell r="I36463">
            <v>0</v>
          </cell>
          <cell r="J36463">
            <v>0</v>
          </cell>
          <cell r="K36463">
            <v>0</v>
          </cell>
        </row>
        <row r="36464">
          <cell r="B36464">
            <v>40</v>
          </cell>
          <cell r="C36464">
            <v>0</v>
          </cell>
          <cell r="D36464">
            <v>0</v>
          </cell>
          <cell r="E36464">
            <v>0</v>
          </cell>
          <cell r="F36464">
            <v>0</v>
          </cell>
          <cell r="G36464">
            <v>0</v>
          </cell>
          <cell r="H36464">
            <v>0</v>
          </cell>
          <cell r="I36464">
            <v>0</v>
          </cell>
          <cell r="J36464">
            <v>0</v>
          </cell>
          <cell r="K36464">
            <v>0</v>
          </cell>
        </row>
        <row r="36465">
          <cell r="B36465">
            <v>40</v>
          </cell>
          <cell r="C36465">
            <v>0</v>
          </cell>
          <cell r="D36465">
            <v>0</v>
          </cell>
          <cell r="E36465">
            <v>0</v>
          </cell>
          <cell r="F36465">
            <v>0</v>
          </cell>
          <cell r="G36465">
            <v>0</v>
          </cell>
          <cell r="H36465">
            <v>0</v>
          </cell>
          <cell r="I36465">
            <v>0</v>
          </cell>
          <cell r="J36465">
            <v>0</v>
          </cell>
          <cell r="K36465">
            <v>0</v>
          </cell>
        </row>
        <row r="36466">
          <cell r="B36466">
            <v>0</v>
          </cell>
          <cell r="C36466">
            <v>0</v>
          </cell>
          <cell r="D36466">
            <v>0</v>
          </cell>
          <cell r="E36466">
            <v>0</v>
          </cell>
          <cell r="F36466">
            <v>0</v>
          </cell>
          <cell r="G36466">
            <v>0</v>
          </cell>
          <cell r="H36466">
            <v>0</v>
          </cell>
          <cell r="I36466">
            <v>40</v>
          </cell>
          <cell r="J36466">
            <v>0</v>
          </cell>
          <cell r="K36466">
            <v>0</v>
          </cell>
        </row>
        <row r="36467">
          <cell r="B36467">
            <v>0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>
            <v>0</v>
          </cell>
          <cell r="H36467">
            <v>0</v>
          </cell>
          <cell r="I36467">
            <v>0</v>
          </cell>
          <cell r="J36467">
            <v>0</v>
          </cell>
          <cell r="K36467">
            <v>0</v>
          </cell>
        </row>
        <row r="36468">
          <cell r="B36468">
            <v>0</v>
          </cell>
          <cell r="C36468">
            <v>0</v>
          </cell>
          <cell r="D36468">
            <v>0</v>
          </cell>
          <cell r="E36468">
            <v>40</v>
          </cell>
          <cell r="F36468">
            <v>0</v>
          </cell>
          <cell r="G36468">
            <v>0</v>
          </cell>
          <cell r="H36468">
            <v>0</v>
          </cell>
          <cell r="I36468">
            <v>0</v>
          </cell>
          <cell r="J36468">
            <v>0</v>
          </cell>
          <cell r="K36468">
            <v>0</v>
          </cell>
        </row>
        <row r="36469">
          <cell r="B36469">
            <v>40</v>
          </cell>
          <cell r="C36469">
            <v>0</v>
          </cell>
          <cell r="D36469">
            <v>0</v>
          </cell>
          <cell r="E36469">
            <v>0</v>
          </cell>
          <cell r="F36469">
            <v>0</v>
          </cell>
          <cell r="G36469">
            <v>0</v>
          </cell>
          <cell r="H36469">
            <v>0</v>
          </cell>
          <cell r="I36469">
            <v>0</v>
          </cell>
          <cell r="J36469">
            <v>0</v>
          </cell>
          <cell r="K36469">
            <v>0</v>
          </cell>
        </row>
        <row r="36470">
          <cell r="B36470">
            <v>0</v>
          </cell>
          <cell r="C36470">
            <v>0</v>
          </cell>
          <cell r="D36470">
            <v>40</v>
          </cell>
          <cell r="E36470">
            <v>0</v>
          </cell>
          <cell r="F36470">
            <v>0</v>
          </cell>
          <cell r="G36470">
            <v>0</v>
          </cell>
          <cell r="H36470">
            <v>0</v>
          </cell>
          <cell r="I36470">
            <v>0</v>
          </cell>
          <cell r="J36470">
            <v>0</v>
          </cell>
          <cell r="K36470">
            <v>0</v>
          </cell>
        </row>
        <row r="36471">
          <cell r="B36471">
            <v>0</v>
          </cell>
          <cell r="C36471">
            <v>0</v>
          </cell>
          <cell r="D36471">
            <v>0</v>
          </cell>
          <cell r="E36471">
            <v>0</v>
          </cell>
          <cell r="F36471">
            <v>0</v>
          </cell>
          <cell r="G36471">
            <v>40</v>
          </cell>
          <cell r="H36471">
            <v>0</v>
          </cell>
          <cell r="I36471">
            <v>0</v>
          </cell>
          <cell r="J36471">
            <v>0</v>
          </cell>
          <cell r="K36471">
            <v>0</v>
          </cell>
        </row>
        <row r="36472">
          <cell r="B36472">
            <v>40</v>
          </cell>
          <cell r="C36472">
            <v>0</v>
          </cell>
          <cell r="D36472">
            <v>0</v>
          </cell>
          <cell r="E36472">
            <v>0</v>
          </cell>
          <cell r="F36472">
            <v>0</v>
          </cell>
          <cell r="G36472">
            <v>40</v>
          </cell>
          <cell r="H36472">
            <v>0</v>
          </cell>
          <cell r="I36472">
            <v>40</v>
          </cell>
          <cell r="J36472">
            <v>0</v>
          </cell>
          <cell r="K36472">
            <v>0</v>
          </cell>
        </row>
        <row r="36473">
          <cell r="B36473">
            <v>0</v>
          </cell>
          <cell r="C36473">
            <v>0</v>
          </cell>
          <cell r="D36473">
            <v>40</v>
          </cell>
          <cell r="E36473">
            <v>0</v>
          </cell>
          <cell r="F36473">
            <v>0</v>
          </cell>
          <cell r="G36473">
            <v>0</v>
          </cell>
          <cell r="H36473">
            <v>0</v>
          </cell>
          <cell r="I36473">
            <v>0</v>
          </cell>
          <cell r="J36473">
            <v>0</v>
          </cell>
          <cell r="K36473">
            <v>0</v>
          </cell>
        </row>
        <row r="36474">
          <cell r="B36474">
            <v>0</v>
          </cell>
          <cell r="C36474">
            <v>40</v>
          </cell>
          <cell r="D36474">
            <v>0</v>
          </cell>
          <cell r="E36474">
            <v>0</v>
          </cell>
          <cell r="F36474">
            <v>0</v>
          </cell>
          <cell r="G36474">
            <v>0</v>
          </cell>
          <cell r="H36474">
            <v>0</v>
          </cell>
          <cell r="I36474">
            <v>0</v>
          </cell>
          <cell r="J36474">
            <v>0</v>
          </cell>
          <cell r="K36474">
            <v>0</v>
          </cell>
        </row>
        <row r="36475">
          <cell r="B36475">
            <v>40</v>
          </cell>
          <cell r="C36475">
            <v>80</v>
          </cell>
          <cell r="D36475">
            <v>0</v>
          </cell>
          <cell r="E36475">
            <v>0</v>
          </cell>
          <cell r="F36475">
            <v>0</v>
          </cell>
          <cell r="G36475">
            <v>0</v>
          </cell>
          <cell r="H36475">
            <v>0</v>
          </cell>
          <cell r="I36475">
            <v>0</v>
          </cell>
          <cell r="J36475">
            <v>0</v>
          </cell>
          <cell r="K36475">
            <v>0</v>
          </cell>
        </row>
        <row r="36476">
          <cell r="B36476">
            <v>0</v>
          </cell>
          <cell r="C36476">
            <v>0</v>
          </cell>
          <cell r="D36476">
            <v>0</v>
          </cell>
          <cell r="E36476">
            <v>0</v>
          </cell>
          <cell r="F36476">
            <v>0</v>
          </cell>
          <cell r="G36476">
            <v>0</v>
          </cell>
          <cell r="H36476">
            <v>0</v>
          </cell>
          <cell r="I36476">
            <v>0</v>
          </cell>
          <cell r="J36476">
            <v>0</v>
          </cell>
          <cell r="K36476">
            <v>0</v>
          </cell>
        </row>
        <row r="36477">
          <cell r="B36477">
            <v>0</v>
          </cell>
          <cell r="C36477">
            <v>0</v>
          </cell>
          <cell r="D36477">
            <v>0</v>
          </cell>
          <cell r="E36477">
            <v>0</v>
          </cell>
          <cell r="F36477">
            <v>0</v>
          </cell>
          <cell r="G36477">
            <v>0</v>
          </cell>
          <cell r="H36477">
            <v>0</v>
          </cell>
          <cell r="I36477">
            <v>0</v>
          </cell>
          <cell r="J36477">
            <v>0</v>
          </cell>
          <cell r="K36477">
            <v>0</v>
          </cell>
        </row>
        <row r="36478">
          <cell r="B36478">
            <v>0</v>
          </cell>
          <cell r="C36478">
            <v>0</v>
          </cell>
          <cell r="D36478">
            <v>0</v>
          </cell>
          <cell r="E36478">
            <v>0</v>
          </cell>
          <cell r="F36478">
            <v>40</v>
          </cell>
          <cell r="G36478">
            <v>0</v>
          </cell>
          <cell r="H36478">
            <v>0</v>
          </cell>
          <cell r="I36478">
            <v>0</v>
          </cell>
          <cell r="J36478">
            <v>0</v>
          </cell>
          <cell r="K36478">
            <v>0</v>
          </cell>
        </row>
        <row r="36479">
          <cell r="B36479">
            <v>0</v>
          </cell>
          <cell r="C36479">
            <v>0</v>
          </cell>
          <cell r="D36479">
            <v>0</v>
          </cell>
          <cell r="E36479">
            <v>0</v>
          </cell>
          <cell r="F36479">
            <v>0</v>
          </cell>
          <cell r="G36479">
            <v>0</v>
          </cell>
          <cell r="H36479">
            <v>0</v>
          </cell>
          <cell r="I36479">
            <v>0</v>
          </cell>
          <cell r="J36479">
            <v>0</v>
          </cell>
          <cell r="K36479">
            <v>0</v>
          </cell>
        </row>
        <row r="36480">
          <cell r="B36480">
            <v>80</v>
          </cell>
          <cell r="C36480">
            <v>0</v>
          </cell>
          <cell r="D36480">
            <v>0</v>
          </cell>
          <cell r="E36480">
            <v>40</v>
          </cell>
          <cell r="F36480">
            <v>40</v>
          </cell>
          <cell r="G36480">
            <v>0</v>
          </cell>
          <cell r="H36480">
            <v>0</v>
          </cell>
          <cell r="I36480">
            <v>0</v>
          </cell>
          <cell r="J36480">
            <v>40</v>
          </cell>
          <cell r="K36480">
            <v>0</v>
          </cell>
        </row>
        <row r="36481">
          <cell r="B36481">
            <v>0</v>
          </cell>
          <cell r="C36481">
            <v>0</v>
          </cell>
          <cell r="D36481">
            <v>0</v>
          </cell>
          <cell r="E36481">
            <v>0</v>
          </cell>
          <cell r="F36481">
            <v>0</v>
          </cell>
          <cell r="G36481">
            <v>0</v>
          </cell>
          <cell r="H36481">
            <v>0</v>
          </cell>
          <cell r="I36481">
            <v>0</v>
          </cell>
          <cell r="J36481">
            <v>0</v>
          </cell>
          <cell r="K36481">
            <v>40</v>
          </cell>
        </row>
        <row r="36482">
          <cell r="B36482">
            <v>0</v>
          </cell>
          <cell r="C36482">
            <v>0</v>
          </cell>
          <cell r="D36482">
            <v>0</v>
          </cell>
          <cell r="E36482">
            <v>0</v>
          </cell>
          <cell r="F36482">
            <v>0</v>
          </cell>
          <cell r="G36482">
            <v>0</v>
          </cell>
          <cell r="H36482">
            <v>0</v>
          </cell>
          <cell r="I36482">
            <v>0</v>
          </cell>
          <cell r="J36482">
            <v>0</v>
          </cell>
          <cell r="K36482">
            <v>40</v>
          </cell>
        </row>
        <row r="36483">
          <cell r="B36483">
            <v>0</v>
          </cell>
          <cell r="C36483">
            <v>0</v>
          </cell>
          <cell r="D36483">
            <v>0</v>
          </cell>
          <cell r="E36483">
            <v>0</v>
          </cell>
          <cell r="F36483">
            <v>0</v>
          </cell>
          <cell r="G36483">
            <v>0</v>
          </cell>
          <cell r="H36483">
            <v>0</v>
          </cell>
          <cell r="I36483">
            <v>0</v>
          </cell>
          <cell r="J36483">
            <v>0</v>
          </cell>
          <cell r="K36483">
            <v>0</v>
          </cell>
        </row>
        <row r="36484">
          <cell r="B36484">
            <v>0</v>
          </cell>
          <cell r="C36484">
            <v>0</v>
          </cell>
          <cell r="D36484">
            <v>0</v>
          </cell>
          <cell r="E36484">
            <v>0</v>
          </cell>
          <cell r="F36484">
            <v>0</v>
          </cell>
          <cell r="G36484">
            <v>0</v>
          </cell>
          <cell r="H36484">
            <v>0</v>
          </cell>
          <cell r="I36484">
            <v>0</v>
          </cell>
          <cell r="J36484">
            <v>0</v>
          </cell>
          <cell r="K36484">
            <v>0</v>
          </cell>
        </row>
        <row r="36485">
          <cell r="B36485">
            <v>40</v>
          </cell>
          <cell r="C36485">
            <v>0</v>
          </cell>
          <cell r="D36485">
            <v>0</v>
          </cell>
          <cell r="E36485">
            <v>0</v>
          </cell>
          <cell r="F36485">
            <v>0</v>
          </cell>
          <cell r="G36485">
            <v>0</v>
          </cell>
          <cell r="H36485">
            <v>0</v>
          </cell>
          <cell r="I36485">
            <v>0</v>
          </cell>
          <cell r="J36485">
            <v>0</v>
          </cell>
          <cell r="K36485">
            <v>0</v>
          </cell>
        </row>
        <row r="36486">
          <cell r="B36486">
            <v>0</v>
          </cell>
          <cell r="C36486">
            <v>0</v>
          </cell>
          <cell r="D36486">
            <v>0</v>
          </cell>
          <cell r="E36486">
            <v>0</v>
          </cell>
          <cell r="F36486">
            <v>0</v>
          </cell>
          <cell r="G36486">
            <v>0</v>
          </cell>
          <cell r="H36486">
            <v>0</v>
          </cell>
          <cell r="I36486">
            <v>40</v>
          </cell>
          <cell r="J36486">
            <v>0</v>
          </cell>
          <cell r="K36486">
            <v>0</v>
          </cell>
        </row>
        <row r="36487">
          <cell r="B36487">
            <v>0</v>
          </cell>
          <cell r="C36487">
            <v>0</v>
          </cell>
          <cell r="D36487">
            <v>0</v>
          </cell>
          <cell r="E36487">
            <v>0</v>
          </cell>
          <cell r="F36487">
            <v>0</v>
          </cell>
          <cell r="G36487">
            <v>0</v>
          </cell>
          <cell r="H36487">
            <v>0</v>
          </cell>
          <cell r="I36487">
            <v>0</v>
          </cell>
          <cell r="J36487">
            <v>0</v>
          </cell>
          <cell r="K36487">
            <v>40</v>
          </cell>
        </row>
        <row r="36488">
          <cell r="B36488">
            <v>0</v>
          </cell>
          <cell r="C36488">
            <v>0</v>
          </cell>
          <cell r="D36488">
            <v>0</v>
          </cell>
          <cell r="E36488">
            <v>0</v>
          </cell>
          <cell r="F36488">
            <v>0</v>
          </cell>
          <cell r="G36488">
            <v>0</v>
          </cell>
          <cell r="H36488">
            <v>0</v>
          </cell>
          <cell r="I36488">
            <v>0</v>
          </cell>
          <cell r="J36488">
            <v>0</v>
          </cell>
          <cell r="K36488">
            <v>0</v>
          </cell>
        </row>
        <row r="36489">
          <cell r="B36489">
            <v>0</v>
          </cell>
          <cell r="C36489">
            <v>0</v>
          </cell>
          <cell r="D36489">
            <v>40</v>
          </cell>
          <cell r="E36489">
            <v>0</v>
          </cell>
          <cell r="F36489">
            <v>0</v>
          </cell>
          <cell r="G36489">
            <v>0</v>
          </cell>
          <cell r="H36489">
            <v>0</v>
          </cell>
          <cell r="I36489">
            <v>0</v>
          </cell>
          <cell r="J36489">
            <v>0</v>
          </cell>
          <cell r="K36489">
            <v>0</v>
          </cell>
        </row>
        <row r="36490">
          <cell r="B36490">
            <v>0</v>
          </cell>
          <cell r="C36490">
            <v>0</v>
          </cell>
          <cell r="D36490">
            <v>0</v>
          </cell>
          <cell r="E36490">
            <v>0</v>
          </cell>
          <cell r="F36490">
            <v>0</v>
          </cell>
          <cell r="G36490">
            <v>0</v>
          </cell>
          <cell r="H36490">
            <v>0</v>
          </cell>
          <cell r="I36490">
            <v>0</v>
          </cell>
          <cell r="J36490">
            <v>0</v>
          </cell>
          <cell r="K36490">
            <v>0</v>
          </cell>
        </row>
        <row r="36491">
          <cell r="B36491">
            <v>0</v>
          </cell>
          <cell r="C36491">
            <v>0</v>
          </cell>
          <cell r="D36491">
            <v>0</v>
          </cell>
          <cell r="E36491">
            <v>0</v>
          </cell>
          <cell r="F36491">
            <v>0</v>
          </cell>
          <cell r="G36491">
            <v>0</v>
          </cell>
          <cell r="H36491">
            <v>40</v>
          </cell>
          <cell r="I36491">
            <v>0</v>
          </cell>
          <cell r="J36491">
            <v>0</v>
          </cell>
          <cell r="K36491">
            <v>0</v>
          </cell>
        </row>
        <row r="36492">
          <cell r="B36492">
            <v>0</v>
          </cell>
          <cell r="C36492">
            <v>0</v>
          </cell>
          <cell r="D36492">
            <v>0</v>
          </cell>
          <cell r="E36492">
            <v>0</v>
          </cell>
          <cell r="F36492">
            <v>0</v>
          </cell>
          <cell r="G36492">
            <v>0</v>
          </cell>
          <cell r="H36492">
            <v>0</v>
          </cell>
          <cell r="I36492">
            <v>0</v>
          </cell>
          <cell r="J36492">
            <v>0</v>
          </cell>
          <cell r="K36492">
            <v>0</v>
          </cell>
        </row>
        <row r="36493">
          <cell r="B36493">
            <v>40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>
            <v>0</v>
          </cell>
          <cell r="H36493">
            <v>0</v>
          </cell>
          <cell r="I36493">
            <v>0</v>
          </cell>
          <cell r="J36493">
            <v>0</v>
          </cell>
          <cell r="K36493">
            <v>0</v>
          </cell>
        </row>
        <row r="36494">
          <cell r="B36494">
            <v>0</v>
          </cell>
          <cell r="C36494">
            <v>0</v>
          </cell>
          <cell r="D36494">
            <v>0</v>
          </cell>
          <cell r="E36494">
            <v>0</v>
          </cell>
          <cell r="F36494">
            <v>0</v>
          </cell>
          <cell r="G36494">
            <v>0</v>
          </cell>
          <cell r="H36494">
            <v>0</v>
          </cell>
          <cell r="I36494">
            <v>0</v>
          </cell>
          <cell r="J36494">
            <v>0</v>
          </cell>
          <cell r="K36494">
            <v>0</v>
          </cell>
        </row>
        <row r="36495">
          <cell r="B36495">
            <v>0</v>
          </cell>
          <cell r="C36495">
            <v>40</v>
          </cell>
          <cell r="D36495">
            <v>0</v>
          </cell>
          <cell r="E36495">
            <v>0</v>
          </cell>
          <cell r="F36495">
            <v>0</v>
          </cell>
          <cell r="G36495">
            <v>0</v>
          </cell>
          <cell r="H36495">
            <v>0</v>
          </cell>
          <cell r="I36495">
            <v>0</v>
          </cell>
          <cell r="J36495">
            <v>0</v>
          </cell>
          <cell r="K36495">
            <v>0</v>
          </cell>
        </row>
        <row r="36496">
          <cell r="B36496">
            <v>0</v>
          </cell>
          <cell r="C36496">
            <v>0</v>
          </cell>
          <cell r="D36496">
            <v>0</v>
          </cell>
          <cell r="E36496">
            <v>0</v>
          </cell>
          <cell r="F36496">
            <v>0</v>
          </cell>
          <cell r="G36496">
            <v>0</v>
          </cell>
          <cell r="H36496">
            <v>0</v>
          </cell>
          <cell r="I36496">
            <v>0</v>
          </cell>
          <cell r="J36496">
            <v>0</v>
          </cell>
          <cell r="K36496">
            <v>0</v>
          </cell>
        </row>
        <row r="36497">
          <cell r="B36497">
            <v>0</v>
          </cell>
          <cell r="C36497">
            <v>40</v>
          </cell>
          <cell r="D36497">
            <v>0</v>
          </cell>
          <cell r="E36497">
            <v>0</v>
          </cell>
          <cell r="F36497">
            <v>0</v>
          </cell>
          <cell r="G36497">
            <v>0</v>
          </cell>
          <cell r="H36497">
            <v>0</v>
          </cell>
          <cell r="I36497">
            <v>0</v>
          </cell>
          <cell r="J36497">
            <v>40</v>
          </cell>
          <cell r="K36497">
            <v>0</v>
          </cell>
        </row>
        <row r="36498">
          <cell r="B36498">
            <v>40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>
            <v>0</v>
          </cell>
          <cell r="H36498">
            <v>0</v>
          </cell>
          <cell r="I36498">
            <v>0</v>
          </cell>
          <cell r="J36498">
            <v>0</v>
          </cell>
          <cell r="K36498">
            <v>0</v>
          </cell>
        </row>
        <row r="36499">
          <cell r="B36499">
            <v>0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>
            <v>0</v>
          </cell>
          <cell r="H36499">
            <v>0</v>
          </cell>
          <cell r="I36499">
            <v>0</v>
          </cell>
          <cell r="J36499">
            <v>0</v>
          </cell>
          <cell r="K36499">
            <v>0</v>
          </cell>
        </row>
        <row r="36500">
          <cell r="B36500">
            <v>0</v>
          </cell>
          <cell r="C36500">
            <v>0</v>
          </cell>
          <cell r="D36500">
            <v>40</v>
          </cell>
          <cell r="E36500">
            <v>40</v>
          </cell>
          <cell r="F36500">
            <v>0</v>
          </cell>
          <cell r="G36500">
            <v>0</v>
          </cell>
          <cell r="H36500">
            <v>0</v>
          </cell>
          <cell r="I36500">
            <v>0</v>
          </cell>
          <cell r="J36500">
            <v>0</v>
          </cell>
          <cell r="K36500">
            <v>0</v>
          </cell>
        </row>
        <row r="36501">
          <cell r="B36501">
            <v>0</v>
          </cell>
          <cell r="C36501">
            <v>0</v>
          </cell>
          <cell r="D36501">
            <v>0</v>
          </cell>
          <cell r="E36501">
            <v>0</v>
          </cell>
          <cell r="F36501">
            <v>0</v>
          </cell>
          <cell r="G36501">
            <v>0</v>
          </cell>
          <cell r="H36501">
            <v>0</v>
          </cell>
          <cell r="I36501">
            <v>0</v>
          </cell>
          <cell r="J36501">
            <v>40</v>
          </cell>
          <cell r="K36501">
            <v>40</v>
          </cell>
        </row>
        <row r="36502">
          <cell r="B36502">
            <v>0</v>
          </cell>
          <cell r="C36502">
            <v>0</v>
          </cell>
          <cell r="D36502">
            <v>0</v>
          </cell>
          <cell r="E36502">
            <v>40</v>
          </cell>
          <cell r="F36502">
            <v>0</v>
          </cell>
          <cell r="G36502">
            <v>0</v>
          </cell>
          <cell r="H36502">
            <v>0</v>
          </cell>
          <cell r="I36502">
            <v>0</v>
          </cell>
          <cell r="J36502">
            <v>0</v>
          </cell>
          <cell r="K36502">
            <v>0</v>
          </cell>
        </row>
        <row r="36503">
          <cell r="B36503">
            <v>0</v>
          </cell>
          <cell r="C36503">
            <v>40</v>
          </cell>
          <cell r="D36503">
            <v>0</v>
          </cell>
          <cell r="E36503">
            <v>0</v>
          </cell>
          <cell r="F36503">
            <v>0</v>
          </cell>
          <cell r="G36503">
            <v>0</v>
          </cell>
          <cell r="H36503">
            <v>0</v>
          </cell>
          <cell r="I36503">
            <v>0</v>
          </cell>
          <cell r="J36503">
            <v>0</v>
          </cell>
          <cell r="K36503">
            <v>0</v>
          </cell>
        </row>
        <row r="36504">
          <cell r="B36504">
            <v>0</v>
          </cell>
          <cell r="C36504">
            <v>0</v>
          </cell>
          <cell r="D36504">
            <v>0</v>
          </cell>
          <cell r="E36504">
            <v>40</v>
          </cell>
          <cell r="F36504">
            <v>0</v>
          </cell>
          <cell r="G36504">
            <v>0</v>
          </cell>
          <cell r="H36504">
            <v>0</v>
          </cell>
          <cell r="I36504">
            <v>0</v>
          </cell>
          <cell r="J36504">
            <v>40</v>
          </cell>
          <cell r="K36504">
            <v>0</v>
          </cell>
        </row>
        <row r="36505">
          <cell r="B36505">
            <v>0</v>
          </cell>
          <cell r="C36505">
            <v>0</v>
          </cell>
          <cell r="D36505">
            <v>0</v>
          </cell>
          <cell r="E36505">
            <v>0</v>
          </cell>
          <cell r="F36505">
            <v>0</v>
          </cell>
          <cell r="G36505">
            <v>0</v>
          </cell>
          <cell r="H36505">
            <v>0</v>
          </cell>
          <cell r="I36505">
            <v>0</v>
          </cell>
          <cell r="J36505">
            <v>0</v>
          </cell>
          <cell r="K36505">
            <v>0</v>
          </cell>
        </row>
        <row r="36506">
          <cell r="B36506">
            <v>0</v>
          </cell>
          <cell r="C36506">
            <v>0</v>
          </cell>
          <cell r="D36506">
            <v>0</v>
          </cell>
          <cell r="E36506">
            <v>0</v>
          </cell>
          <cell r="F36506">
            <v>0</v>
          </cell>
          <cell r="G36506">
            <v>0</v>
          </cell>
          <cell r="H36506">
            <v>0</v>
          </cell>
          <cell r="I36506">
            <v>0</v>
          </cell>
          <cell r="J36506">
            <v>0</v>
          </cell>
          <cell r="K36506">
            <v>0</v>
          </cell>
        </row>
        <row r="36507">
          <cell r="B36507">
            <v>0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>
            <v>0</v>
          </cell>
          <cell r="H36507">
            <v>0</v>
          </cell>
          <cell r="I36507">
            <v>0</v>
          </cell>
          <cell r="J36507">
            <v>0</v>
          </cell>
          <cell r="K36507">
            <v>0</v>
          </cell>
        </row>
        <row r="36508">
          <cell r="B36508">
            <v>0</v>
          </cell>
          <cell r="C36508">
            <v>0</v>
          </cell>
          <cell r="D36508">
            <v>0</v>
          </cell>
          <cell r="E36508">
            <v>0</v>
          </cell>
          <cell r="F36508">
            <v>0</v>
          </cell>
          <cell r="G36508">
            <v>0</v>
          </cell>
          <cell r="H36508">
            <v>0</v>
          </cell>
          <cell r="I36508">
            <v>40</v>
          </cell>
          <cell r="J36508">
            <v>0</v>
          </cell>
          <cell r="K36508">
            <v>0</v>
          </cell>
        </row>
        <row r="36509">
          <cell r="B36509">
            <v>120</v>
          </cell>
          <cell r="C36509">
            <v>40</v>
          </cell>
          <cell r="D36509">
            <v>40</v>
          </cell>
          <cell r="E36509">
            <v>40</v>
          </cell>
          <cell r="F36509">
            <v>0</v>
          </cell>
          <cell r="G36509">
            <v>0</v>
          </cell>
          <cell r="H36509">
            <v>0</v>
          </cell>
          <cell r="I36509">
            <v>40</v>
          </cell>
          <cell r="J36509">
            <v>0</v>
          </cell>
          <cell r="K36509">
            <v>160</v>
          </cell>
        </row>
        <row r="36510">
          <cell r="B36510">
            <v>0</v>
          </cell>
          <cell r="C36510">
            <v>0</v>
          </cell>
          <cell r="D36510">
            <v>0</v>
          </cell>
          <cell r="E36510">
            <v>40</v>
          </cell>
          <cell r="F36510">
            <v>0</v>
          </cell>
          <cell r="G36510">
            <v>0</v>
          </cell>
          <cell r="H36510">
            <v>0</v>
          </cell>
          <cell r="I36510">
            <v>0</v>
          </cell>
          <cell r="J36510">
            <v>0</v>
          </cell>
          <cell r="K36510">
            <v>0</v>
          </cell>
        </row>
        <row r="36511">
          <cell r="B36511">
            <v>0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>
            <v>0</v>
          </cell>
          <cell r="H36511">
            <v>40</v>
          </cell>
          <cell r="I36511">
            <v>0</v>
          </cell>
          <cell r="J36511">
            <v>0</v>
          </cell>
          <cell r="K36511">
            <v>0</v>
          </cell>
        </row>
        <row r="36512">
          <cell r="B36512">
            <v>40</v>
          </cell>
          <cell r="C36512">
            <v>0</v>
          </cell>
          <cell r="D36512">
            <v>40</v>
          </cell>
          <cell r="E36512">
            <v>0</v>
          </cell>
          <cell r="F36512">
            <v>0</v>
          </cell>
          <cell r="G36512">
            <v>0</v>
          </cell>
          <cell r="H36512">
            <v>0</v>
          </cell>
          <cell r="I36512">
            <v>0</v>
          </cell>
          <cell r="J36512">
            <v>0</v>
          </cell>
          <cell r="K36512">
            <v>0</v>
          </cell>
        </row>
        <row r="36513">
          <cell r="B36513">
            <v>0</v>
          </cell>
          <cell r="C36513">
            <v>0</v>
          </cell>
          <cell r="D36513">
            <v>0</v>
          </cell>
          <cell r="E36513">
            <v>0</v>
          </cell>
          <cell r="F36513">
            <v>0</v>
          </cell>
          <cell r="G36513">
            <v>0</v>
          </cell>
          <cell r="H36513">
            <v>0</v>
          </cell>
          <cell r="I36513">
            <v>0</v>
          </cell>
          <cell r="J36513">
            <v>0</v>
          </cell>
          <cell r="K36513">
            <v>40</v>
          </cell>
        </row>
        <row r="36514">
          <cell r="B36514">
            <v>0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>
            <v>0</v>
          </cell>
          <cell r="H36514">
            <v>0</v>
          </cell>
          <cell r="I36514">
            <v>0</v>
          </cell>
          <cell r="J36514">
            <v>0</v>
          </cell>
          <cell r="K36514">
            <v>0</v>
          </cell>
        </row>
        <row r="36515">
          <cell r="B36515">
            <v>0</v>
          </cell>
          <cell r="C36515">
            <v>0</v>
          </cell>
          <cell r="D36515">
            <v>0</v>
          </cell>
          <cell r="E36515">
            <v>0</v>
          </cell>
          <cell r="F36515">
            <v>0</v>
          </cell>
          <cell r="G36515">
            <v>0</v>
          </cell>
          <cell r="H36515">
            <v>0</v>
          </cell>
          <cell r="I36515">
            <v>0</v>
          </cell>
          <cell r="J36515">
            <v>0</v>
          </cell>
          <cell r="K36515">
            <v>0</v>
          </cell>
        </row>
        <row r="36516">
          <cell r="B36516">
            <v>0</v>
          </cell>
          <cell r="C36516">
            <v>40</v>
          </cell>
          <cell r="D36516">
            <v>0</v>
          </cell>
          <cell r="E36516">
            <v>0</v>
          </cell>
          <cell r="F36516">
            <v>0</v>
          </cell>
          <cell r="G36516">
            <v>0</v>
          </cell>
          <cell r="H36516">
            <v>0</v>
          </cell>
          <cell r="I36516">
            <v>0</v>
          </cell>
          <cell r="J36516">
            <v>0</v>
          </cell>
          <cell r="K36516">
            <v>0</v>
          </cell>
        </row>
        <row r="36517">
          <cell r="B36517">
            <v>0</v>
          </cell>
          <cell r="C36517">
            <v>0</v>
          </cell>
          <cell r="D36517">
            <v>0</v>
          </cell>
          <cell r="E36517">
            <v>0</v>
          </cell>
          <cell r="F36517">
            <v>0</v>
          </cell>
          <cell r="G36517">
            <v>0</v>
          </cell>
          <cell r="H36517">
            <v>0</v>
          </cell>
          <cell r="I36517">
            <v>0</v>
          </cell>
          <cell r="J36517">
            <v>0</v>
          </cell>
          <cell r="K36517">
            <v>0</v>
          </cell>
        </row>
        <row r="36518">
          <cell r="B36518">
            <v>0</v>
          </cell>
          <cell r="C36518">
            <v>0</v>
          </cell>
          <cell r="D36518">
            <v>40</v>
          </cell>
          <cell r="E36518">
            <v>0</v>
          </cell>
          <cell r="F36518">
            <v>0</v>
          </cell>
          <cell r="G36518">
            <v>0</v>
          </cell>
          <cell r="H36518">
            <v>0</v>
          </cell>
          <cell r="I36518">
            <v>0</v>
          </cell>
          <cell r="J36518">
            <v>0</v>
          </cell>
          <cell r="K36518">
            <v>0</v>
          </cell>
        </row>
        <row r="36519">
          <cell r="B36519">
            <v>0</v>
          </cell>
          <cell r="C36519">
            <v>0</v>
          </cell>
          <cell r="D36519">
            <v>0</v>
          </cell>
          <cell r="E36519">
            <v>0</v>
          </cell>
          <cell r="F36519">
            <v>40</v>
          </cell>
          <cell r="G36519">
            <v>0</v>
          </cell>
          <cell r="H36519">
            <v>0</v>
          </cell>
          <cell r="I36519">
            <v>0</v>
          </cell>
          <cell r="J36519">
            <v>0</v>
          </cell>
          <cell r="K36519">
            <v>0</v>
          </cell>
        </row>
        <row r="36520">
          <cell r="B36520">
            <v>0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>
            <v>0</v>
          </cell>
          <cell r="H36520">
            <v>0</v>
          </cell>
          <cell r="I36520">
            <v>0</v>
          </cell>
          <cell r="J36520">
            <v>0</v>
          </cell>
          <cell r="K36520">
            <v>40</v>
          </cell>
        </row>
        <row r="36521">
          <cell r="B36521">
            <v>0</v>
          </cell>
          <cell r="C36521">
            <v>40</v>
          </cell>
          <cell r="D36521">
            <v>0</v>
          </cell>
          <cell r="E36521">
            <v>0</v>
          </cell>
          <cell r="F36521">
            <v>0</v>
          </cell>
          <cell r="G36521">
            <v>0</v>
          </cell>
          <cell r="H36521">
            <v>0</v>
          </cell>
          <cell r="I36521">
            <v>0</v>
          </cell>
          <cell r="J36521">
            <v>0</v>
          </cell>
          <cell r="K36521">
            <v>0</v>
          </cell>
        </row>
        <row r="36522">
          <cell r="B36522">
            <v>0</v>
          </cell>
          <cell r="C36522">
            <v>0</v>
          </cell>
          <cell r="D36522">
            <v>0</v>
          </cell>
          <cell r="E36522">
            <v>0</v>
          </cell>
          <cell r="F36522">
            <v>0</v>
          </cell>
          <cell r="G36522">
            <v>40</v>
          </cell>
          <cell r="H36522">
            <v>0</v>
          </cell>
          <cell r="I36522">
            <v>0</v>
          </cell>
          <cell r="J36522">
            <v>0</v>
          </cell>
          <cell r="K36522">
            <v>0</v>
          </cell>
        </row>
        <row r="36523">
          <cell r="B36523">
            <v>40</v>
          </cell>
          <cell r="C36523">
            <v>40</v>
          </cell>
          <cell r="D36523">
            <v>0</v>
          </cell>
          <cell r="E36523">
            <v>0</v>
          </cell>
          <cell r="F36523">
            <v>0</v>
          </cell>
          <cell r="G36523">
            <v>0</v>
          </cell>
          <cell r="H36523">
            <v>0</v>
          </cell>
          <cell r="I36523">
            <v>0</v>
          </cell>
          <cell r="J36523">
            <v>0</v>
          </cell>
          <cell r="K36523">
            <v>0</v>
          </cell>
        </row>
        <row r="36524">
          <cell r="B36524">
            <v>0</v>
          </cell>
          <cell r="C36524">
            <v>0</v>
          </cell>
          <cell r="D36524">
            <v>40</v>
          </cell>
          <cell r="E36524">
            <v>0</v>
          </cell>
          <cell r="F36524">
            <v>0</v>
          </cell>
          <cell r="G36524">
            <v>0</v>
          </cell>
          <cell r="H36524">
            <v>0</v>
          </cell>
          <cell r="I36524">
            <v>0</v>
          </cell>
          <cell r="J36524">
            <v>0</v>
          </cell>
          <cell r="K36524">
            <v>0</v>
          </cell>
        </row>
        <row r="36525">
          <cell r="B36525">
            <v>0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>
            <v>0</v>
          </cell>
          <cell r="H36525">
            <v>0</v>
          </cell>
          <cell r="I36525">
            <v>0</v>
          </cell>
          <cell r="J36525">
            <v>0</v>
          </cell>
          <cell r="K36525">
            <v>0</v>
          </cell>
        </row>
        <row r="36526">
          <cell r="B36526">
            <v>0</v>
          </cell>
          <cell r="C36526">
            <v>0</v>
          </cell>
          <cell r="D36526">
            <v>0</v>
          </cell>
          <cell r="E36526">
            <v>0</v>
          </cell>
          <cell r="F36526">
            <v>0</v>
          </cell>
          <cell r="G36526">
            <v>0</v>
          </cell>
          <cell r="H36526">
            <v>0</v>
          </cell>
          <cell r="I36526">
            <v>0</v>
          </cell>
          <cell r="J36526">
            <v>40</v>
          </cell>
          <cell r="K36526">
            <v>0</v>
          </cell>
        </row>
        <row r="36527">
          <cell r="B36527">
            <v>0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>
            <v>0</v>
          </cell>
          <cell r="H36527">
            <v>0</v>
          </cell>
          <cell r="I36527">
            <v>0</v>
          </cell>
          <cell r="J36527">
            <v>0</v>
          </cell>
          <cell r="K36527">
            <v>0</v>
          </cell>
        </row>
        <row r="36528">
          <cell r="B36528">
            <v>0</v>
          </cell>
          <cell r="C36528">
            <v>0</v>
          </cell>
          <cell r="D36528">
            <v>0</v>
          </cell>
          <cell r="E36528">
            <v>0</v>
          </cell>
          <cell r="F36528">
            <v>0</v>
          </cell>
          <cell r="G36528">
            <v>0</v>
          </cell>
          <cell r="H36528">
            <v>0</v>
          </cell>
          <cell r="I36528">
            <v>0</v>
          </cell>
          <cell r="J36528">
            <v>0</v>
          </cell>
          <cell r="K36528">
            <v>0</v>
          </cell>
        </row>
        <row r="36529">
          <cell r="B36529">
            <v>0</v>
          </cell>
          <cell r="C36529">
            <v>0</v>
          </cell>
          <cell r="D36529">
            <v>0</v>
          </cell>
          <cell r="E36529">
            <v>0</v>
          </cell>
          <cell r="F36529">
            <v>40</v>
          </cell>
          <cell r="G36529">
            <v>0</v>
          </cell>
          <cell r="H36529">
            <v>0</v>
          </cell>
          <cell r="I36529">
            <v>40</v>
          </cell>
          <cell r="J36529">
            <v>0</v>
          </cell>
          <cell r="K36529">
            <v>0</v>
          </cell>
        </row>
        <row r="36530">
          <cell r="B36530">
            <v>0</v>
          </cell>
          <cell r="C36530">
            <v>0</v>
          </cell>
          <cell r="D36530">
            <v>0</v>
          </cell>
          <cell r="E36530">
            <v>40</v>
          </cell>
          <cell r="F36530">
            <v>0</v>
          </cell>
          <cell r="G36530">
            <v>0</v>
          </cell>
          <cell r="H36530">
            <v>0</v>
          </cell>
          <cell r="I36530">
            <v>0</v>
          </cell>
          <cell r="J36530">
            <v>0</v>
          </cell>
          <cell r="K36530">
            <v>0</v>
          </cell>
        </row>
        <row r="36531">
          <cell r="B36531">
            <v>0</v>
          </cell>
          <cell r="C36531">
            <v>0</v>
          </cell>
          <cell r="D36531">
            <v>0</v>
          </cell>
          <cell r="E36531">
            <v>0</v>
          </cell>
          <cell r="F36531">
            <v>0</v>
          </cell>
          <cell r="G36531">
            <v>0</v>
          </cell>
          <cell r="H36531">
            <v>0</v>
          </cell>
          <cell r="I36531">
            <v>0</v>
          </cell>
          <cell r="J36531">
            <v>0</v>
          </cell>
          <cell r="K36531">
            <v>0</v>
          </cell>
        </row>
        <row r="36532">
          <cell r="B36532">
            <v>0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>
            <v>0</v>
          </cell>
          <cell r="H36532">
            <v>0</v>
          </cell>
          <cell r="I36532">
            <v>40</v>
          </cell>
          <cell r="J36532">
            <v>0</v>
          </cell>
          <cell r="K36532">
            <v>0</v>
          </cell>
        </row>
        <row r="36533">
          <cell r="B36533">
            <v>0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>
            <v>0</v>
          </cell>
          <cell r="H36533">
            <v>0</v>
          </cell>
          <cell r="I36533">
            <v>0</v>
          </cell>
          <cell r="J36533">
            <v>0</v>
          </cell>
          <cell r="K36533">
            <v>0</v>
          </cell>
        </row>
        <row r="36534">
          <cell r="B36534">
            <v>0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>
            <v>0</v>
          </cell>
          <cell r="H36534">
            <v>0</v>
          </cell>
          <cell r="I36534">
            <v>40</v>
          </cell>
          <cell r="J36534">
            <v>0</v>
          </cell>
          <cell r="K36534">
            <v>0</v>
          </cell>
        </row>
        <row r="36535">
          <cell r="B36535">
            <v>0</v>
          </cell>
          <cell r="C36535">
            <v>0</v>
          </cell>
          <cell r="D36535">
            <v>0</v>
          </cell>
          <cell r="E36535">
            <v>0</v>
          </cell>
          <cell r="F36535">
            <v>0</v>
          </cell>
          <cell r="G36535">
            <v>0</v>
          </cell>
          <cell r="H36535">
            <v>0</v>
          </cell>
          <cell r="I36535">
            <v>0</v>
          </cell>
          <cell r="J36535">
            <v>40</v>
          </cell>
          <cell r="K36535">
            <v>0</v>
          </cell>
        </row>
        <row r="36536">
          <cell r="B36536">
            <v>40</v>
          </cell>
          <cell r="C36536">
            <v>0</v>
          </cell>
          <cell r="D36536">
            <v>0</v>
          </cell>
          <cell r="E36536">
            <v>0</v>
          </cell>
          <cell r="F36536">
            <v>0</v>
          </cell>
          <cell r="G36536">
            <v>0</v>
          </cell>
          <cell r="H36536">
            <v>0</v>
          </cell>
          <cell r="I36536">
            <v>0</v>
          </cell>
          <cell r="J36536">
            <v>0</v>
          </cell>
          <cell r="K36536">
            <v>0</v>
          </cell>
        </row>
        <row r="36537">
          <cell r="B36537">
            <v>40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>
            <v>0</v>
          </cell>
          <cell r="H36537">
            <v>0</v>
          </cell>
          <cell r="I36537">
            <v>0</v>
          </cell>
          <cell r="J36537">
            <v>0</v>
          </cell>
          <cell r="K36537">
            <v>0</v>
          </cell>
        </row>
        <row r="36538">
          <cell r="B36538">
            <v>0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>
            <v>0</v>
          </cell>
          <cell r="H36538">
            <v>0</v>
          </cell>
          <cell r="I36538">
            <v>0</v>
          </cell>
          <cell r="J36538">
            <v>0</v>
          </cell>
          <cell r="K36538">
            <v>0</v>
          </cell>
        </row>
        <row r="36539">
          <cell r="B36539">
            <v>0</v>
          </cell>
          <cell r="C36539">
            <v>0</v>
          </cell>
          <cell r="D36539">
            <v>0</v>
          </cell>
          <cell r="E36539">
            <v>0</v>
          </cell>
          <cell r="F36539">
            <v>0</v>
          </cell>
          <cell r="G36539">
            <v>40</v>
          </cell>
          <cell r="H36539">
            <v>0</v>
          </cell>
          <cell r="I36539">
            <v>0</v>
          </cell>
          <cell r="J36539">
            <v>0</v>
          </cell>
          <cell r="K36539">
            <v>0</v>
          </cell>
        </row>
        <row r="36540">
          <cell r="B36540">
            <v>0</v>
          </cell>
          <cell r="C36540">
            <v>0</v>
          </cell>
          <cell r="D36540">
            <v>0</v>
          </cell>
          <cell r="E36540">
            <v>0</v>
          </cell>
          <cell r="F36540">
            <v>0</v>
          </cell>
          <cell r="G36540">
            <v>0</v>
          </cell>
          <cell r="H36540">
            <v>0</v>
          </cell>
          <cell r="I36540">
            <v>0</v>
          </cell>
          <cell r="J36540">
            <v>0</v>
          </cell>
          <cell r="K36540">
            <v>40</v>
          </cell>
        </row>
        <row r="36541">
          <cell r="B36541">
            <v>40</v>
          </cell>
          <cell r="C36541">
            <v>0</v>
          </cell>
          <cell r="D36541">
            <v>0</v>
          </cell>
          <cell r="E36541">
            <v>0</v>
          </cell>
          <cell r="F36541">
            <v>0</v>
          </cell>
          <cell r="G36541">
            <v>0</v>
          </cell>
          <cell r="H36541">
            <v>0</v>
          </cell>
          <cell r="I36541">
            <v>0</v>
          </cell>
          <cell r="J36541">
            <v>0</v>
          </cell>
          <cell r="K36541">
            <v>0</v>
          </cell>
        </row>
        <row r="36542">
          <cell r="B36542">
            <v>0</v>
          </cell>
          <cell r="C36542">
            <v>0</v>
          </cell>
          <cell r="D36542">
            <v>0</v>
          </cell>
          <cell r="E36542">
            <v>0</v>
          </cell>
          <cell r="F36542">
            <v>0</v>
          </cell>
          <cell r="G36542">
            <v>0</v>
          </cell>
          <cell r="H36542">
            <v>0</v>
          </cell>
          <cell r="I36542">
            <v>0</v>
          </cell>
          <cell r="J36542">
            <v>0</v>
          </cell>
          <cell r="K36542">
            <v>0</v>
          </cell>
        </row>
        <row r="36543">
          <cell r="B36543">
            <v>0</v>
          </cell>
          <cell r="C36543">
            <v>0</v>
          </cell>
          <cell r="D36543">
            <v>0</v>
          </cell>
          <cell r="E36543">
            <v>0</v>
          </cell>
          <cell r="F36543">
            <v>0</v>
          </cell>
          <cell r="G36543">
            <v>0</v>
          </cell>
          <cell r="H36543">
            <v>0</v>
          </cell>
          <cell r="I36543">
            <v>0</v>
          </cell>
          <cell r="J36543">
            <v>0</v>
          </cell>
          <cell r="K36543">
            <v>0</v>
          </cell>
        </row>
        <row r="36544">
          <cell r="B36544">
            <v>0</v>
          </cell>
          <cell r="C36544">
            <v>80</v>
          </cell>
          <cell r="D36544">
            <v>0</v>
          </cell>
          <cell r="E36544">
            <v>0</v>
          </cell>
          <cell r="F36544">
            <v>0</v>
          </cell>
          <cell r="G36544">
            <v>0</v>
          </cell>
          <cell r="H36544">
            <v>0</v>
          </cell>
          <cell r="I36544">
            <v>0</v>
          </cell>
          <cell r="J36544">
            <v>0</v>
          </cell>
          <cell r="K36544">
            <v>0</v>
          </cell>
        </row>
        <row r="36545">
          <cell r="B36545">
            <v>0</v>
          </cell>
          <cell r="C36545">
            <v>0</v>
          </cell>
          <cell r="D36545">
            <v>0</v>
          </cell>
          <cell r="E36545">
            <v>0</v>
          </cell>
          <cell r="F36545">
            <v>0</v>
          </cell>
          <cell r="G36545">
            <v>0</v>
          </cell>
          <cell r="H36545">
            <v>0</v>
          </cell>
          <cell r="I36545">
            <v>0</v>
          </cell>
          <cell r="J36545">
            <v>0</v>
          </cell>
          <cell r="K36545">
            <v>40</v>
          </cell>
        </row>
        <row r="36546">
          <cell r="B36546">
            <v>0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>
            <v>0</v>
          </cell>
          <cell r="H36546">
            <v>0</v>
          </cell>
          <cell r="I36546">
            <v>0</v>
          </cell>
          <cell r="J36546">
            <v>0</v>
          </cell>
          <cell r="K36546">
            <v>0</v>
          </cell>
        </row>
        <row r="36547">
          <cell r="B36547">
            <v>70</v>
          </cell>
          <cell r="C36547">
            <v>0</v>
          </cell>
          <cell r="D36547">
            <v>0</v>
          </cell>
          <cell r="E36547">
            <v>0</v>
          </cell>
          <cell r="F36547">
            <v>0</v>
          </cell>
          <cell r="G36547">
            <v>0</v>
          </cell>
          <cell r="H36547">
            <v>0</v>
          </cell>
          <cell r="I36547">
            <v>0</v>
          </cell>
          <cell r="J36547">
            <v>0</v>
          </cell>
          <cell r="K36547">
            <v>0</v>
          </cell>
        </row>
        <row r="36548">
          <cell r="B36548">
            <v>0</v>
          </cell>
          <cell r="C36548">
            <v>0</v>
          </cell>
          <cell r="D36548">
            <v>0</v>
          </cell>
          <cell r="E36548">
            <v>0</v>
          </cell>
          <cell r="F36548">
            <v>0</v>
          </cell>
          <cell r="G36548">
            <v>0</v>
          </cell>
          <cell r="H36548">
            <v>0</v>
          </cell>
          <cell r="I36548">
            <v>0</v>
          </cell>
          <cell r="J36548">
            <v>0</v>
          </cell>
          <cell r="K36548">
            <v>0</v>
          </cell>
        </row>
        <row r="36549">
          <cell r="B36549">
            <v>0</v>
          </cell>
          <cell r="C36549">
            <v>0</v>
          </cell>
          <cell r="D36549">
            <v>0</v>
          </cell>
          <cell r="E36549">
            <v>0</v>
          </cell>
          <cell r="F36549">
            <v>0</v>
          </cell>
          <cell r="G36549">
            <v>0</v>
          </cell>
          <cell r="H36549">
            <v>0</v>
          </cell>
          <cell r="I36549">
            <v>0</v>
          </cell>
          <cell r="J36549">
            <v>0</v>
          </cell>
          <cell r="K36549">
            <v>0</v>
          </cell>
        </row>
        <row r="36550">
          <cell r="B36550">
            <v>0</v>
          </cell>
          <cell r="C36550">
            <v>0</v>
          </cell>
          <cell r="D36550">
            <v>0</v>
          </cell>
          <cell r="E36550">
            <v>0</v>
          </cell>
          <cell r="F36550">
            <v>40</v>
          </cell>
          <cell r="G36550">
            <v>0</v>
          </cell>
          <cell r="H36550">
            <v>0</v>
          </cell>
          <cell r="I36550">
            <v>0</v>
          </cell>
          <cell r="J36550">
            <v>0</v>
          </cell>
          <cell r="K36550">
            <v>0</v>
          </cell>
        </row>
        <row r="36551">
          <cell r="B36551">
            <v>40</v>
          </cell>
          <cell r="C36551">
            <v>0</v>
          </cell>
          <cell r="D36551">
            <v>0</v>
          </cell>
          <cell r="E36551">
            <v>0</v>
          </cell>
          <cell r="F36551">
            <v>0</v>
          </cell>
          <cell r="G36551">
            <v>0</v>
          </cell>
          <cell r="H36551">
            <v>0</v>
          </cell>
          <cell r="I36551">
            <v>0</v>
          </cell>
          <cell r="J36551">
            <v>40</v>
          </cell>
          <cell r="K36551">
            <v>40</v>
          </cell>
        </row>
        <row r="36552">
          <cell r="B36552">
            <v>0</v>
          </cell>
          <cell r="C36552">
            <v>0</v>
          </cell>
          <cell r="D36552">
            <v>0</v>
          </cell>
          <cell r="E36552">
            <v>0</v>
          </cell>
          <cell r="F36552">
            <v>0</v>
          </cell>
          <cell r="G36552">
            <v>0</v>
          </cell>
          <cell r="H36552">
            <v>0</v>
          </cell>
          <cell r="I36552">
            <v>0</v>
          </cell>
          <cell r="J36552">
            <v>0</v>
          </cell>
          <cell r="K36552">
            <v>0</v>
          </cell>
        </row>
        <row r="36553">
          <cell r="B36553">
            <v>0</v>
          </cell>
          <cell r="C36553">
            <v>0</v>
          </cell>
          <cell r="D36553">
            <v>0</v>
          </cell>
          <cell r="E36553">
            <v>0</v>
          </cell>
          <cell r="F36553">
            <v>0</v>
          </cell>
          <cell r="G36553">
            <v>0</v>
          </cell>
          <cell r="H36553">
            <v>0</v>
          </cell>
          <cell r="I36553">
            <v>0</v>
          </cell>
          <cell r="J36553">
            <v>0</v>
          </cell>
          <cell r="K36553">
            <v>40</v>
          </cell>
        </row>
        <row r="36554">
          <cell r="B36554">
            <v>0</v>
          </cell>
          <cell r="C36554">
            <v>0</v>
          </cell>
          <cell r="D36554">
            <v>40</v>
          </cell>
          <cell r="E36554">
            <v>0</v>
          </cell>
          <cell r="F36554">
            <v>0</v>
          </cell>
          <cell r="G36554">
            <v>0</v>
          </cell>
          <cell r="H36554">
            <v>0</v>
          </cell>
          <cell r="I36554">
            <v>0</v>
          </cell>
          <cell r="J36554">
            <v>0</v>
          </cell>
          <cell r="K36554">
            <v>0</v>
          </cell>
        </row>
        <row r="36555">
          <cell r="B36555">
            <v>0</v>
          </cell>
          <cell r="C36555">
            <v>0</v>
          </cell>
          <cell r="D36555">
            <v>0</v>
          </cell>
          <cell r="E36555">
            <v>0</v>
          </cell>
          <cell r="F36555">
            <v>0</v>
          </cell>
          <cell r="G36555">
            <v>40</v>
          </cell>
          <cell r="H36555">
            <v>0</v>
          </cell>
          <cell r="I36555">
            <v>0</v>
          </cell>
          <cell r="J36555">
            <v>0</v>
          </cell>
          <cell r="K36555">
            <v>0</v>
          </cell>
        </row>
        <row r="36556">
          <cell r="B36556">
            <v>0</v>
          </cell>
          <cell r="C36556">
            <v>0</v>
          </cell>
          <cell r="D36556">
            <v>0</v>
          </cell>
          <cell r="E36556">
            <v>0</v>
          </cell>
          <cell r="F36556">
            <v>0</v>
          </cell>
          <cell r="G36556">
            <v>40</v>
          </cell>
          <cell r="H36556">
            <v>0</v>
          </cell>
          <cell r="I36556">
            <v>0</v>
          </cell>
          <cell r="J36556">
            <v>0</v>
          </cell>
          <cell r="K36556">
            <v>0</v>
          </cell>
        </row>
        <row r="36557">
          <cell r="B36557">
            <v>0</v>
          </cell>
          <cell r="C36557">
            <v>0</v>
          </cell>
          <cell r="D36557">
            <v>0</v>
          </cell>
          <cell r="E36557">
            <v>0</v>
          </cell>
          <cell r="F36557">
            <v>0</v>
          </cell>
          <cell r="G36557">
            <v>0</v>
          </cell>
          <cell r="H36557">
            <v>0</v>
          </cell>
          <cell r="I36557">
            <v>0</v>
          </cell>
          <cell r="J36557">
            <v>0</v>
          </cell>
          <cell r="K36557">
            <v>0</v>
          </cell>
        </row>
        <row r="36558">
          <cell r="B36558">
            <v>0</v>
          </cell>
          <cell r="C36558">
            <v>0</v>
          </cell>
          <cell r="D36558">
            <v>0</v>
          </cell>
          <cell r="E36558">
            <v>0</v>
          </cell>
          <cell r="F36558">
            <v>0</v>
          </cell>
          <cell r="G36558">
            <v>0</v>
          </cell>
          <cell r="H36558">
            <v>0</v>
          </cell>
          <cell r="I36558">
            <v>0</v>
          </cell>
          <cell r="J36558">
            <v>0</v>
          </cell>
          <cell r="K36558">
            <v>0</v>
          </cell>
        </row>
        <row r="36559">
          <cell r="B36559">
            <v>0</v>
          </cell>
          <cell r="C36559">
            <v>0</v>
          </cell>
          <cell r="D36559">
            <v>0</v>
          </cell>
          <cell r="E36559">
            <v>0</v>
          </cell>
          <cell r="F36559">
            <v>0</v>
          </cell>
          <cell r="G36559">
            <v>0</v>
          </cell>
          <cell r="H36559">
            <v>0</v>
          </cell>
          <cell r="I36559">
            <v>0</v>
          </cell>
          <cell r="J36559">
            <v>0</v>
          </cell>
          <cell r="K36559">
            <v>0</v>
          </cell>
        </row>
        <row r="36560">
          <cell r="B36560">
            <v>0</v>
          </cell>
          <cell r="C36560">
            <v>0</v>
          </cell>
          <cell r="D36560">
            <v>0</v>
          </cell>
          <cell r="E36560">
            <v>0</v>
          </cell>
          <cell r="F36560">
            <v>0</v>
          </cell>
          <cell r="G36560">
            <v>0</v>
          </cell>
          <cell r="H36560">
            <v>0</v>
          </cell>
          <cell r="I36560">
            <v>40</v>
          </cell>
          <cell r="J36560">
            <v>0</v>
          </cell>
          <cell r="K36560">
            <v>0</v>
          </cell>
        </row>
        <row r="36561">
          <cell r="B36561">
            <v>0</v>
          </cell>
          <cell r="C36561">
            <v>0</v>
          </cell>
          <cell r="D36561">
            <v>40</v>
          </cell>
          <cell r="E36561">
            <v>0</v>
          </cell>
          <cell r="F36561">
            <v>0</v>
          </cell>
          <cell r="G36561">
            <v>0</v>
          </cell>
          <cell r="H36561">
            <v>0</v>
          </cell>
          <cell r="I36561">
            <v>0</v>
          </cell>
          <cell r="J36561">
            <v>0</v>
          </cell>
          <cell r="K36561">
            <v>0</v>
          </cell>
        </row>
        <row r="36562">
          <cell r="B36562">
            <v>0</v>
          </cell>
          <cell r="C36562">
            <v>0</v>
          </cell>
          <cell r="D36562">
            <v>0</v>
          </cell>
          <cell r="E36562">
            <v>0</v>
          </cell>
          <cell r="F36562">
            <v>0</v>
          </cell>
          <cell r="G36562">
            <v>0</v>
          </cell>
          <cell r="H36562">
            <v>0</v>
          </cell>
          <cell r="I36562">
            <v>0</v>
          </cell>
          <cell r="J36562">
            <v>0</v>
          </cell>
          <cell r="K36562">
            <v>0</v>
          </cell>
        </row>
        <row r="36563">
          <cell r="B36563">
            <v>40</v>
          </cell>
          <cell r="C36563">
            <v>0</v>
          </cell>
          <cell r="D36563">
            <v>0</v>
          </cell>
          <cell r="E36563">
            <v>0</v>
          </cell>
          <cell r="F36563">
            <v>0</v>
          </cell>
          <cell r="G36563">
            <v>0</v>
          </cell>
          <cell r="H36563">
            <v>0</v>
          </cell>
          <cell r="I36563">
            <v>0</v>
          </cell>
          <cell r="J36563">
            <v>0</v>
          </cell>
          <cell r="K36563">
            <v>0</v>
          </cell>
        </row>
        <row r="36564">
          <cell r="B36564">
            <v>80</v>
          </cell>
          <cell r="C36564">
            <v>40</v>
          </cell>
          <cell r="D36564">
            <v>120</v>
          </cell>
          <cell r="E36564">
            <v>0</v>
          </cell>
          <cell r="F36564">
            <v>40</v>
          </cell>
          <cell r="G36564">
            <v>40</v>
          </cell>
          <cell r="H36564">
            <v>0</v>
          </cell>
          <cell r="I36564">
            <v>40</v>
          </cell>
          <cell r="J36564">
            <v>0</v>
          </cell>
          <cell r="K36564">
            <v>40</v>
          </cell>
        </row>
        <row r="36565">
          <cell r="B36565">
            <v>0</v>
          </cell>
          <cell r="C36565">
            <v>0</v>
          </cell>
          <cell r="D36565">
            <v>0</v>
          </cell>
          <cell r="E36565">
            <v>0</v>
          </cell>
          <cell r="F36565">
            <v>0</v>
          </cell>
          <cell r="G36565">
            <v>0</v>
          </cell>
          <cell r="H36565">
            <v>0</v>
          </cell>
          <cell r="I36565">
            <v>0</v>
          </cell>
          <cell r="J36565">
            <v>0</v>
          </cell>
          <cell r="K36565">
            <v>0</v>
          </cell>
        </row>
        <row r="36566">
          <cell r="B36566">
            <v>0</v>
          </cell>
          <cell r="C36566">
            <v>40</v>
          </cell>
          <cell r="D36566">
            <v>0</v>
          </cell>
          <cell r="E36566">
            <v>0</v>
          </cell>
          <cell r="F36566">
            <v>0</v>
          </cell>
          <cell r="G36566">
            <v>0</v>
          </cell>
          <cell r="H36566">
            <v>0</v>
          </cell>
          <cell r="I36566">
            <v>0</v>
          </cell>
          <cell r="J36566">
            <v>0</v>
          </cell>
          <cell r="K36566">
            <v>0</v>
          </cell>
        </row>
        <row r="36567">
          <cell r="B36567">
            <v>0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>
            <v>0</v>
          </cell>
          <cell r="H36567">
            <v>0</v>
          </cell>
          <cell r="I36567">
            <v>0</v>
          </cell>
          <cell r="J36567">
            <v>0</v>
          </cell>
          <cell r="K36567">
            <v>40</v>
          </cell>
        </row>
        <row r="36568">
          <cell r="B36568">
            <v>0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>
            <v>0</v>
          </cell>
          <cell r="H36568">
            <v>0</v>
          </cell>
          <cell r="I36568">
            <v>0</v>
          </cell>
          <cell r="J36568">
            <v>0</v>
          </cell>
          <cell r="K36568">
            <v>0</v>
          </cell>
        </row>
        <row r="36569">
          <cell r="B36569">
            <v>0</v>
          </cell>
          <cell r="C36569">
            <v>0</v>
          </cell>
          <cell r="D36569">
            <v>0</v>
          </cell>
          <cell r="E36569">
            <v>0</v>
          </cell>
          <cell r="F36569">
            <v>40</v>
          </cell>
          <cell r="G36569">
            <v>0</v>
          </cell>
          <cell r="H36569">
            <v>0</v>
          </cell>
          <cell r="I36569">
            <v>0</v>
          </cell>
          <cell r="J36569">
            <v>0</v>
          </cell>
          <cell r="K36569">
            <v>0</v>
          </cell>
        </row>
        <row r="36570">
          <cell r="B36570">
            <v>0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>
            <v>0</v>
          </cell>
          <cell r="H36570">
            <v>40</v>
          </cell>
          <cell r="I36570">
            <v>0</v>
          </cell>
          <cell r="J36570">
            <v>0</v>
          </cell>
          <cell r="K36570">
            <v>0</v>
          </cell>
        </row>
        <row r="36571">
          <cell r="B36571">
            <v>40</v>
          </cell>
          <cell r="C36571">
            <v>0</v>
          </cell>
          <cell r="D36571">
            <v>0</v>
          </cell>
          <cell r="E36571">
            <v>40</v>
          </cell>
          <cell r="F36571">
            <v>0</v>
          </cell>
          <cell r="G36571">
            <v>0</v>
          </cell>
          <cell r="H36571">
            <v>0</v>
          </cell>
          <cell r="I36571">
            <v>0</v>
          </cell>
          <cell r="J36571">
            <v>0</v>
          </cell>
          <cell r="K36571">
            <v>0</v>
          </cell>
        </row>
        <row r="36572">
          <cell r="B36572">
            <v>0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>
            <v>0</v>
          </cell>
          <cell r="H36572">
            <v>0</v>
          </cell>
          <cell r="I36572">
            <v>0</v>
          </cell>
          <cell r="J36572">
            <v>0</v>
          </cell>
          <cell r="K36572">
            <v>40</v>
          </cell>
        </row>
        <row r="36573">
          <cell r="B36573">
            <v>0</v>
          </cell>
          <cell r="C36573">
            <v>0</v>
          </cell>
          <cell r="D36573">
            <v>40</v>
          </cell>
          <cell r="E36573">
            <v>0</v>
          </cell>
          <cell r="F36573">
            <v>0</v>
          </cell>
          <cell r="G36573">
            <v>0</v>
          </cell>
          <cell r="H36573">
            <v>0</v>
          </cell>
          <cell r="I36573">
            <v>0</v>
          </cell>
          <cell r="J36573">
            <v>0</v>
          </cell>
          <cell r="K36573">
            <v>0</v>
          </cell>
        </row>
        <row r="36574">
          <cell r="B36574">
            <v>0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>
            <v>0</v>
          </cell>
          <cell r="H36574">
            <v>40</v>
          </cell>
          <cell r="I36574">
            <v>0</v>
          </cell>
          <cell r="J36574">
            <v>0</v>
          </cell>
          <cell r="K36574">
            <v>40</v>
          </cell>
        </row>
        <row r="36575">
          <cell r="B36575">
            <v>0</v>
          </cell>
          <cell r="C36575">
            <v>40</v>
          </cell>
          <cell r="D36575">
            <v>0</v>
          </cell>
          <cell r="E36575">
            <v>0</v>
          </cell>
          <cell r="F36575">
            <v>0</v>
          </cell>
          <cell r="G36575">
            <v>0</v>
          </cell>
          <cell r="H36575">
            <v>0</v>
          </cell>
          <cell r="I36575">
            <v>0</v>
          </cell>
          <cell r="J36575">
            <v>0</v>
          </cell>
          <cell r="K36575">
            <v>0</v>
          </cell>
        </row>
        <row r="36576">
          <cell r="B36576">
            <v>0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>
            <v>0</v>
          </cell>
          <cell r="H36576">
            <v>0</v>
          </cell>
          <cell r="I36576">
            <v>0</v>
          </cell>
          <cell r="J36576">
            <v>0</v>
          </cell>
          <cell r="K36576">
            <v>0</v>
          </cell>
        </row>
        <row r="36577">
          <cell r="B36577">
            <v>0</v>
          </cell>
          <cell r="C36577">
            <v>40</v>
          </cell>
          <cell r="D36577">
            <v>0</v>
          </cell>
          <cell r="E36577">
            <v>0</v>
          </cell>
          <cell r="F36577">
            <v>0</v>
          </cell>
          <cell r="G36577">
            <v>0</v>
          </cell>
          <cell r="H36577">
            <v>40</v>
          </cell>
          <cell r="I36577">
            <v>0</v>
          </cell>
          <cell r="J36577">
            <v>0</v>
          </cell>
          <cell r="K36577">
            <v>40</v>
          </cell>
        </row>
        <row r="36578">
          <cell r="B36578">
            <v>0</v>
          </cell>
          <cell r="C36578">
            <v>0</v>
          </cell>
          <cell r="D36578">
            <v>0</v>
          </cell>
          <cell r="E36578">
            <v>0</v>
          </cell>
          <cell r="F36578">
            <v>0</v>
          </cell>
          <cell r="G36578">
            <v>0</v>
          </cell>
          <cell r="H36578">
            <v>0</v>
          </cell>
          <cell r="I36578">
            <v>0</v>
          </cell>
          <cell r="J36578">
            <v>0</v>
          </cell>
          <cell r="K36578">
            <v>40</v>
          </cell>
        </row>
        <row r="36579">
          <cell r="B36579">
            <v>0</v>
          </cell>
          <cell r="C36579">
            <v>40</v>
          </cell>
          <cell r="D36579">
            <v>0</v>
          </cell>
          <cell r="E36579">
            <v>0</v>
          </cell>
          <cell r="F36579">
            <v>0</v>
          </cell>
          <cell r="G36579">
            <v>0</v>
          </cell>
          <cell r="H36579">
            <v>0</v>
          </cell>
          <cell r="I36579">
            <v>0</v>
          </cell>
          <cell r="J36579">
            <v>0</v>
          </cell>
          <cell r="K36579">
            <v>0</v>
          </cell>
        </row>
        <row r="36580">
          <cell r="B36580">
            <v>0</v>
          </cell>
          <cell r="C36580">
            <v>40</v>
          </cell>
          <cell r="D36580">
            <v>0</v>
          </cell>
          <cell r="E36580">
            <v>0</v>
          </cell>
          <cell r="F36580">
            <v>0</v>
          </cell>
          <cell r="G36580">
            <v>0</v>
          </cell>
          <cell r="H36580">
            <v>0</v>
          </cell>
          <cell r="I36580">
            <v>0</v>
          </cell>
          <cell r="J36580">
            <v>0</v>
          </cell>
          <cell r="K36580">
            <v>0</v>
          </cell>
        </row>
        <row r="36581">
          <cell r="B36581">
            <v>0</v>
          </cell>
          <cell r="C36581">
            <v>0</v>
          </cell>
          <cell r="D36581">
            <v>0</v>
          </cell>
          <cell r="E36581">
            <v>0</v>
          </cell>
          <cell r="F36581">
            <v>0</v>
          </cell>
          <cell r="G36581">
            <v>0</v>
          </cell>
          <cell r="H36581">
            <v>0</v>
          </cell>
          <cell r="I36581">
            <v>0</v>
          </cell>
          <cell r="J36581">
            <v>0</v>
          </cell>
          <cell r="K36581">
            <v>0</v>
          </cell>
        </row>
        <row r="36582">
          <cell r="B36582">
            <v>0</v>
          </cell>
          <cell r="C36582">
            <v>0</v>
          </cell>
          <cell r="D36582">
            <v>0</v>
          </cell>
          <cell r="E36582">
            <v>0</v>
          </cell>
          <cell r="F36582">
            <v>0</v>
          </cell>
          <cell r="G36582">
            <v>0</v>
          </cell>
          <cell r="H36582">
            <v>0</v>
          </cell>
          <cell r="I36582">
            <v>0</v>
          </cell>
          <cell r="J36582">
            <v>0</v>
          </cell>
          <cell r="K36582">
            <v>0</v>
          </cell>
        </row>
        <row r="36583">
          <cell r="B36583">
            <v>0</v>
          </cell>
          <cell r="C36583">
            <v>0</v>
          </cell>
          <cell r="D36583">
            <v>0</v>
          </cell>
          <cell r="E36583">
            <v>0</v>
          </cell>
          <cell r="F36583">
            <v>0</v>
          </cell>
          <cell r="G36583">
            <v>0</v>
          </cell>
          <cell r="H36583">
            <v>0</v>
          </cell>
          <cell r="I36583">
            <v>0</v>
          </cell>
          <cell r="J36583">
            <v>0</v>
          </cell>
          <cell r="K36583">
            <v>0</v>
          </cell>
        </row>
        <row r="36584">
          <cell r="B36584">
            <v>0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>
            <v>0</v>
          </cell>
          <cell r="H36584">
            <v>0</v>
          </cell>
          <cell r="I36584">
            <v>0</v>
          </cell>
          <cell r="J36584">
            <v>0</v>
          </cell>
          <cell r="K36584">
            <v>0</v>
          </cell>
        </row>
        <row r="36585">
          <cell r="B36585">
            <v>0</v>
          </cell>
          <cell r="C36585">
            <v>0</v>
          </cell>
          <cell r="D36585">
            <v>0</v>
          </cell>
          <cell r="E36585">
            <v>0</v>
          </cell>
          <cell r="F36585">
            <v>40</v>
          </cell>
          <cell r="G36585">
            <v>0</v>
          </cell>
          <cell r="H36585">
            <v>0</v>
          </cell>
          <cell r="I36585">
            <v>0</v>
          </cell>
          <cell r="J36585">
            <v>0</v>
          </cell>
          <cell r="K36585">
            <v>0</v>
          </cell>
        </row>
        <row r="36586">
          <cell r="B36586">
            <v>0</v>
          </cell>
          <cell r="C36586">
            <v>0</v>
          </cell>
          <cell r="D36586">
            <v>0</v>
          </cell>
          <cell r="E36586">
            <v>0</v>
          </cell>
          <cell r="F36586">
            <v>40</v>
          </cell>
          <cell r="G36586">
            <v>0</v>
          </cell>
          <cell r="H36586">
            <v>0</v>
          </cell>
          <cell r="I36586">
            <v>0</v>
          </cell>
          <cell r="J36586">
            <v>40</v>
          </cell>
          <cell r="K36586">
            <v>0</v>
          </cell>
        </row>
        <row r="36587">
          <cell r="B36587">
            <v>0</v>
          </cell>
          <cell r="C36587">
            <v>0</v>
          </cell>
          <cell r="D36587">
            <v>40</v>
          </cell>
          <cell r="E36587">
            <v>0</v>
          </cell>
          <cell r="F36587">
            <v>0</v>
          </cell>
          <cell r="G36587">
            <v>0</v>
          </cell>
          <cell r="H36587">
            <v>40</v>
          </cell>
          <cell r="I36587">
            <v>0</v>
          </cell>
          <cell r="J36587">
            <v>0</v>
          </cell>
          <cell r="K36587">
            <v>0</v>
          </cell>
        </row>
        <row r="36588">
          <cell r="B36588">
            <v>0</v>
          </cell>
          <cell r="C36588">
            <v>0</v>
          </cell>
          <cell r="D36588">
            <v>0</v>
          </cell>
          <cell r="E36588">
            <v>0</v>
          </cell>
          <cell r="F36588">
            <v>0</v>
          </cell>
          <cell r="G36588">
            <v>0</v>
          </cell>
          <cell r="H36588">
            <v>40</v>
          </cell>
          <cell r="I36588">
            <v>0</v>
          </cell>
          <cell r="J36588">
            <v>0</v>
          </cell>
          <cell r="K36588">
            <v>0</v>
          </cell>
        </row>
        <row r="36589">
          <cell r="B36589">
            <v>0</v>
          </cell>
          <cell r="C36589">
            <v>0</v>
          </cell>
          <cell r="D36589">
            <v>0</v>
          </cell>
          <cell r="E36589">
            <v>0</v>
          </cell>
          <cell r="F36589">
            <v>0</v>
          </cell>
          <cell r="G36589">
            <v>0</v>
          </cell>
          <cell r="H36589">
            <v>0</v>
          </cell>
          <cell r="I36589">
            <v>0</v>
          </cell>
          <cell r="J36589">
            <v>0</v>
          </cell>
          <cell r="K36589">
            <v>0</v>
          </cell>
        </row>
        <row r="36590">
          <cell r="B36590">
            <v>0</v>
          </cell>
          <cell r="C36590">
            <v>0</v>
          </cell>
          <cell r="D36590">
            <v>0</v>
          </cell>
          <cell r="E36590">
            <v>0</v>
          </cell>
          <cell r="F36590">
            <v>0</v>
          </cell>
          <cell r="G36590">
            <v>0</v>
          </cell>
          <cell r="H36590">
            <v>0</v>
          </cell>
          <cell r="I36590">
            <v>0</v>
          </cell>
          <cell r="J36590">
            <v>0</v>
          </cell>
          <cell r="K36590">
            <v>0</v>
          </cell>
        </row>
        <row r="36591">
          <cell r="B36591">
            <v>0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>
            <v>0</v>
          </cell>
          <cell r="H36591">
            <v>0</v>
          </cell>
          <cell r="I36591">
            <v>0</v>
          </cell>
          <cell r="J36591">
            <v>0</v>
          </cell>
          <cell r="K36591">
            <v>40</v>
          </cell>
        </row>
        <row r="36592">
          <cell r="B36592">
            <v>0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>
            <v>0</v>
          </cell>
          <cell r="H36592">
            <v>0</v>
          </cell>
          <cell r="I36592">
            <v>0</v>
          </cell>
          <cell r="J36592">
            <v>0</v>
          </cell>
          <cell r="K36592">
            <v>0</v>
          </cell>
        </row>
        <row r="36593">
          <cell r="B36593">
            <v>0</v>
          </cell>
          <cell r="C36593">
            <v>0</v>
          </cell>
          <cell r="D36593">
            <v>40</v>
          </cell>
          <cell r="E36593">
            <v>0</v>
          </cell>
          <cell r="F36593">
            <v>0</v>
          </cell>
          <cell r="G36593">
            <v>0</v>
          </cell>
          <cell r="H36593">
            <v>0</v>
          </cell>
          <cell r="I36593">
            <v>0</v>
          </cell>
          <cell r="J36593">
            <v>0</v>
          </cell>
          <cell r="K36593">
            <v>0</v>
          </cell>
        </row>
        <row r="36594">
          <cell r="B36594">
            <v>0</v>
          </cell>
          <cell r="C36594">
            <v>80</v>
          </cell>
          <cell r="D36594">
            <v>0</v>
          </cell>
          <cell r="E36594">
            <v>0</v>
          </cell>
          <cell r="F36594">
            <v>0</v>
          </cell>
          <cell r="G36594">
            <v>0</v>
          </cell>
          <cell r="H36594">
            <v>0</v>
          </cell>
          <cell r="I36594">
            <v>0</v>
          </cell>
          <cell r="J36594">
            <v>0</v>
          </cell>
          <cell r="K36594">
            <v>0</v>
          </cell>
        </row>
        <row r="36595">
          <cell r="B36595">
            <v>0</v>
          </cell>
          <cell r="C36595">
            <v>0</v>
          </cell>
          <cell r="D36595">
            <v>0</v>
          </cell>
          <cell r="E36595">
            <v>0</v>
          </cell>
          <cell r="F36595">
            <v>0</v>
          </cell>
          <cell r="G36595">
            <v>0</v>
          </cell>
          <cell r="H36595">
            <v>0</v>
          </cell>
          <cell r="I36595">
            <v>0</v>
          </cell>
          <cell r="J36595">
            <v>0</v>
          </cell>
          <cell r="K36595">
            <v>0</v>
          </cell>
        </row>
        <row r="36596">
          <cell r="B36596">
            <v>0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>
            <v>0</v>
          </cell>
          <cell r="H36596">
            <v>0</v>
          </cell>
          <cell r="I36596">
            <v>0</v>
          </cell>
          <cell r="J36596">
            <v>0</v>
          </cell>
          <cell r="K36596">
            <v>0</v>
          </cell>
        </row>
        <row r="36597">
          <cell r="B36597">
            <v>0</v>
          </cell>
          <cell r="C36597">
            <v>0</v>
          </cell>
          <cell r="D36597">
            <v>0</v>
          </cell>
          <cell r="E36597">
            <v>40</v>
          </cell>
          <cell r="F36597">
            <v>0</v>
          </cell>
          <cell r="G36597">
            <v>0</v>
          </cell>
          <cell r="H36597">
            <v>0</v>
          </cell>
          <cell r="I36597">
            <v>0</v>
          </cell>
          <cell r="J36597">
            <v>0</v>
          </cell>
          <cell r="K36597">
            <v>0</v>
          </cell>
        </row>
        <row r="36598">
          <cell r="B36598">
            <v>0</v>
          </cell>
          <cell r="C36598">
            <v>40</v>
          </cell>
          <cell r="D36598">
            <v>0</v>
          </cell>
          <cell r="E36598">
            <v>0</v>
          </cell>
          <cell r="F36598">
            <v>0</v>
          </cell>
          <cell r="G36598">
            <v>0</v>
          </cell>
          <cell r="H36598">
            <v>0</v>
          </cell>
          <cell r="I36598">
            <v>0</v>
          </cell>
          <cell r="J36598">
            <v>0</v>
          </cell>
          <cell r="K36598">
            <v>40</v>
          </cell>
        </row>
        <row r="36599">
          <cell r="B36599">
            <v>0</v>
          </cell>
          <cell r="C36599">
            <v>0</v>
          </cell>
          <cell r="D36599">
            <v>0</v>
          </cell>
          <cell r="E36599">
            <v>40</v>
          </cell>
          <cell r="F36599">
            <v>0</v>
          </cell>
          <cell r="G36599">
            <v>0</v>
          </cell>
          <cell r="H36599">
            <v>0</v>
          </cell>
          <cell r="I36599">
            <v>0</v>
          </cell>
          <cell r="J36599">
            <v>0</v>
          </cell>
          <cell r="K36599">
            <v>0</v>
          </cell>
        </row>
        <row r="36600">
          <cell r="B36600">
            <v>0</v>
          </cell>
          <cell r="C36600">
            <v>40</v>
          </cell>
          <cell r="D36600">
            <v>0</v>
          </cell>
          <cell r="E36600">
            <v>0</v>
          </cell>
          <cell r="F36600">
            <v>0</v>
          </cell>
          <cell r="G36600">
            <v>0</v>
          </cell>
          <cell r="H36600">
            <v>0</v>
          </cell>
          <cell r="I36600">
            <v>0</v>
          </cell>
          <cell r="J36600">
            <v>0</v>
          </cell>
          <cell r="K36600">
            <v>0</v>
          </cell>
        </row>
        <row r="36601">
          <cell r="B36601">
            <v>40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>
            <v>0</v>
          </cell>
          <cell r="H36601">
            <v>0</v>
          </cell>
          <cell r="I36601">
            <v>0</v>
          </cell>
          <cell r="J36601">
            <v>0</v>
          </cell>
          <cell r="K36601">
            <v>0</v>
          </cell>
        </row>
        <row r="36602">
          <cell r="B36602">
            <v>0</v>
          </cell>
          <cell r="C36602">
            <v>0</v>
          </cell>
          <cell r="D36602">
            <v>40</v>
          </cell>
          <cell r="E36602">
            <v>0</v>
          </cell>
          <cell r="F36602">
            <v>0</v>
          </cell>
          <cell r="G36602">
            <v>0</v>
          </cell>
          <cell r="H36602">
            <v>0</v>
          </cell>
          <cell r="I36602">
            <v>0</v>
          </cell>
          <cell r="J36602">
            <v>0</v>
          </cell>
          <cell r="K36602">
            <v>0</v>
          </cell>
        </row>
        <row r="36603">
          <cell r="B36603">
            <v>0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>
            <v>0</v>
          </cell>
          <cell r="H36603">
            <v>0</v>
          </cell>
          <cell r="I36603">
            <v>0</v>
          </cell>
          <cell r="J36603">
            <v>40</v>
          </cell>
          <cell r="K36603">
            <v>0</v>
          </cell>
        </row>
        <row r="36604">
          <cell r="B36604">
            <v>0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>
            <v>0</v>
          </cell>
          <cell r="H36604">
            <v>0</v>
          </cell>
          <cell r="I36604">
            <v>0</v>
          </cell>
          <cell r="J36604">
            <v>40</v>
          </cell>
          <cell r="K36604">
            <v>0</v>
          </cell>
        </row>
        <row r="36605">
          <cell r="B36605">
            <v>0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>
            <v>0</v>
          </cell>
          <cell r="H36605">
            <v>0</v>
          </cell>
          <cell r="I36605">
            <v>0</v>
          </cell>
          <cell r="J36605">
            <v>0</v>
          </cell>
          <cell r="K36605">
            <v>0</v>
          </cell>
        </row>
        <row r="36606">
          <cell r="B36606">
            <v>40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>
            <v>0</v>
          </cell>
          <cell r="H36606">
            <v>0</v>
          </cell>
          <cell r="I36606">
            <v>0</v>
          </cell>
          <cell r="J36606">
            <v>0</v>
          </cell>
          <cell r="K36606">
            <v>0</v>
          </cell>
        </row>
        <row r="36607">
          <cell r="B36607">
            <v>0</v>
          </cell>
          <cell r="C36607">
            <v>0</v>
          </cell>
          <cell r="D36607">
            <v>40</v>
          </cell>
          <cell r="E36607">
            <v>0</v>
          </cell>
          <cell r="F36607">
            <v>0</v>
          </cell>
          <cell r="G36607">
            <v>0</v>
          </cell>
          <cell r="H36607">
            <v>0</v>
          </cell>
          <cell r="I36607">
            <v>40</v>
          </cell>
          <cell r="J36607">
            <v>0</v>
          </cell>
          <cell r="K36607">
            <v>0</v>
          </cell>
        </row>
        <row r="36608">
          <cell r="B36608">
            <v>0</v>
          </cell>
          <cell r="C36608">
            <v>0</v>
          </cell>
          <cell r="D36608">
            <v>0</v>
          </cell>
          <cell r="E36608">
            <v>40</v>
          </cell>
          <cell r="F36608">
            <v>0</v>
          </cell>
          <cell r="G36608">
            <v>0</v>
          </cell>
          <cell r="H36608">
            <v>0</v>
          </cell>
          <cell r="I36608">
            <v>0</v>
          </cell>
          <cell r="J36608">
            <v>0</v>
          </cell>
          <cell r="K36608">
            <v>0</v>
          </cell>
        </row>
        <row r="36609">
          <cell r="B36609">
            <v>40</v>
          </cell>
          <cell r="C36609">
            <v>0</v>
          </cell>
          <cell r="D36609">
            <v>0</v>
          </cell>
          <cell r="E36609">
            <v>0</v>
          </cell>
          <cell r="F36609">
            <v>0</v>
          </cell>
          <cell r="G36609">
            <v>0</v>
          </cell>
          <cell r="H36609">
            <v>0</v>
          </cell>
          <cell r="I36609">
            <v>0</v>
          </cell>
          <cell r="J36609">
            <v>0</v>
          </cell>
          <cell r="K36609">
            <v>0</v>
          </cell>
        </row>
        <row r="36610">
          <cell r="B36610">
            <v>0</v>
          </cell>
          <cell r="C36610">
            <v>0</v>
          </cell>
          <cell r="D36610">
            <v>40</v>
          </cell>
          <cell r="E36610">
            <v>0</v>
          </cell>
          <cell r="F36610">
            <v>0</v>
          </cell>
          <cell r="G36610">
            <v>0</v>
          </cell>
          <cell r="H36610">
            <v>0</v>
          </cell>
          <cell r="I36610">
            <v>0</v>
          </cell>
          <cell r="J36610">
            <v>0</v>
          </cell>
          <cell r="K36610">
            <v>0</v>
          </cell>
        </row>
        <row r="36611">
          <cell r="B36611">
            <v>0</v>
          </cell>
          <cell r="C36611">
            <v>0</v>
          </cell>
          <cell r="D36611">
            <v>0</v>
          </cell>
          <cell r="E36611">
            <v>0</v>
          </cell>
          <cell r="F36611">
            <v>0</v>
          </cell>
          <cell r="G36611">
            <v>0</v>
          </cell>
          <cell r="H36611">
            <v>0</v>
          </cell>
          <cell r="I36611">
            <v>0</v>
          </cell>
          <cell r="J36611">
            <v>0</v>
          </cell>
          <cell r="K36611">
            <v>0</v>
          </cell>
        </row>
        <row r="36612">
          <cell r="B36612">
            <v>0</v>
          </cell>
          <cell r="C36612">
            <v>0</v>
          </cell>
          <cell r="D36612">
            <v>0</v>
          </cell>
          <cell r="E36612">
            <v>0</v>
          </cell>
          <cell r="F36612">
            <v>0</v>
          </cell>
          <cell r="G36612">
            <v>0</v>
          </cell>
          <cell r="H36612">
            <v>0</v>
          </cell>
          <cell r="I36612">
            <v>0</v>
          </cell>
          <cell r="J36612">
            <v>0</v>
          </cell>
          <cell r="K36612">
            <v>0</v>
          </cell>
        </row>
        <row r="36613">
          <cell r="B36613">
            <v>0</v>
          </cell>
          <cell r="C36613">
            <v>0</v>
          </cell>
          <cell r="D36613">
            <v>0</v>
          </cell>
          <cell r="E36613">
            <v>0</v>
          </cell>
          <cell r="F36613">
            <v>0</v>
          </cell>
          <cell r="G36613">
            <v>0</v>
          </cell>
          <cell r="H36613">
            <v>80</v>
          </cell>
          <cell r="I36613">
            <v>0</v>
          </cell>
          <cell r="J36613">
            <v>0</v>
          </cell>
          <cell r="K36613">
            <v>0</v>
          </cell>
        </row>
        <row r="36614">
          <cell r="B36614">
            <v>0</v>
          </cell>
          <cell r="C36614">
            <v>0</v>
          </cell>
          <cell r="D36614">
            <v>0</v>
          </cell>
          <cell r="E36614">
            <v>40</v>
          </cell>
          <cell r="F36614">
            <v>0</v>
          </cell>
          <cell r="G36614">
            <v>0</v>
          </cell>
          <cell r="H36614">
            <v>0</v>
          </cell>
          <cell r="I36614">
            <v>0</v>
          </cell>
          <cell r="J36614">
            <v>0</v>
          </cell>
          <cell r="K36614">
            <v>0</v>
          </cell>
        </row>
        <row r="36615">
          <cell r="B36615">
            <v>0</v>
          </cell>
          <cell r="C36615">
            <v>0</v>
          </cell>
          <cell r="D36615">
            <v>0</v>
          </cell>
          <cell r="E36615">
            <v>0</v>
          </cell>
          <cell r="F36615">
            <v>0</v>
          </cell>
          <cell r="G36615">
            <v>0</v>
          </cell>
          <cell r="H36615">
            <v>0</v>
          </cell>
          <cell r="I36615">
            <v>0</v>
          </cell>
          <cell r="J36615">
            <v>0</v>
          </cell>
          <cell r="K36615">
            <v>0</v>
          </cell>
        </row>
        <row r="36616">
          <cell r="B36616">
            <v>0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>
            <v>0</v>
          </cell>
          <cell r="H36616">
            <v>40</v>
          </cell>
          <cell r="I36616">
            <v>0</v>
          </cell>
          <cell r="J36616">
            <v>0</v>
          </cell>
          <cell r="K36616">
            <v>0</v>
          </cell>
        </row>
        <row r="36617">
          <cell r="B36617">
            <v>0</v>
          </cell>
          <cell r="C36617">
            <v>0</v>
          </cell>
          <cell r="D36617">
            <v>0</v>
          </cell>
          <cell r="E36617">
            <v>0</v>
          </cell>
          <cell r="F36617">
            <v>0</v>
          </cell>
          <cell r="G36617">
            <v>0</v>
          </cell>
          <cell r="H36617">
            <v>0</v>
          </cell>
          <cell r="I36617">
            <v>0</v>
          </cell>
          <cell r="J36617">
            <v>0</v>
          </cell>
          <cell r="K36617">
            <v>40</v>
          </cell>
        </row>
        <row r="36618">
          <cell r="B36618">
            <v>0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>
            <v>0</v>
          </cell>
          <cell r="H36618">
            <v>0</v>
          </cell>
          <cell r="I36618">
            <v>0</v>
          </cell>
          <cell r="J36618">
            <v>0</v>
          </cell>
          <cell r="K36618">
            <v>0</v>
          </cell>
        </row>
        <row r="36619">
          <cell r="B36619">
            <v>0</v>
          </cell>
          <cell r="C36619">
            <v>0</v>
          </cell>
          <cell r="D36619">
            <v>0</v>
          </cell>
          <cell r="E36619">
            <v>0</v>
          </cell>
          <cell r="F36619">
            <v>0</v>
          </cell>
          <cell r="G36619">
            <v>0</v>
          </cell>
          <cell r="H36619">
            <v>0</v>
          </cell>
          <cell r="I36619">
            <v>0</v>
          </cell>
          <cell r="J36619">
            <v>0</v>
          </cell>
          <cell r="K36619">
            <v>0</v>
          </cell>
        </row>
        <row r="36620">
          <cell r="B36620">
            <v>0</v>
          </cell>
          <cell r="C36620">
            <v>0</v>
          </cell>
          <cell r="D36620">
            <v>0</v>
          </cell>
          <cell r="E36620">
            <v>0</v>
          </cell>
          <cell r="F36620">
            <v>0</v>
          </cell>
          <cell r="G36620">
            <v>0</v>
          </cell>
          <cell r="H36620">
            <v>0</v>
          </cell>
          <cell r="I36620">
            <v>0</v>
          </cell>
          <cell r="J36620">
            <v>0</v>
          </cell>
          <cell r="K36620">
            <v>0</v>
          </cell>
        </row>
        <row r="36621">
          <cell r="B36621">
            <v>80</v>
          </cell>
          <cell r="C36621">
            <v>0</v>
          </cell>
          <cell r="D36621">
            <v>0</v>
          </cell>
          <cell r="E36621">
            <v>0</v>
          </cell>
          <cell r="F36621">
            <v>0</v>
          </cell>
          <cell r="G36621">
            <v>0</v>
          </cell>
          <cell r="H36621">
            <v>0</v>
          </cell>
          <cell r="I36621">
            <v>0</v>
          </cell>
          <cell r="J36621">
            <v>0</v>
          </cell>
          <cell r="K36621">
            <v>0</v>
          </cell>
        </row>
        <row r="36622">
          <cell r="B36622">
            <v>0</v>
          </cell>
          <cell r="C36622">
            <v>0</v>
          </cell>
          <cell r="D36622">
            <v>0</v>
          </cell>
          <cell r="E36622">
            <v>0</v>
          </cell>
          <cell r="F36622">
            <v>0</v>
          </cell>
          <cell r="G36622">
            <v>0</v>
          </cell>
          <cell r="H36622">
            <v>0</v>
          </cell>
          <cell r="I36622">
            <v>0</v>
          </cell>
          <cell r="J36622">
            <v>0</v>
          </cell>
          <cell r="K36622">
            <v>0</v>
          </cell>
        </row>
        <row r="36623">
          <cell r="B36623">
            <v>40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>
            <v>0</v>
          </cell>
          <cell r="H36623">
            <v>0</v>
          </cell>
          <cell r="I36623">
            <v>0</v>
          </cell>
          <cell r="J36623">
            <v>0</v>
          </cell>
          <cell r="K36623">
            <v>0</v>
          </cell>
        </row>
        <row r="36624">
          <cell r="B36624">
            <v>40</v>
          </cell>
          <cell r="C36624">
            <v>40</v>
          </cell>
          <cell r="D36624">
            <v>0</v>
          </cell>
          <cell r="E36624">
            <v>0</v>
          </cell>
          <cell r="F36624">
            <v>0</v>
          </cell>
          <cell r="G36624">
            <v>0</v>
          </cell>
          <cell r="H36624">
            <v>0</v>
          </cell>
          <cell r="I36624">
            <v>0</v>
          </cell>
          <cell r="J36624">
            <v>0</v>
          </cell>
          <cell r="K36624">
            <v>0</v>
          </cell>
        </row>
        <row r="36625">
          <cell r="B36625">
            <v>40</v>
          </cell>
          <cell r="C36625">
            <v>0</v>
          </cell>
          <cell r="D36625">
            <v>0</v>
          </cell>
          <cell r="E36625">
            <v>0</v>
          </cell>
          <cell r="F36625">
            <v>0</v>
          </cell>
          <cell r="G36625">
            <v>0</v>
          </cell>
          <cell r="H36625">
            <v>0</v>
          </cell>
          <cell r="I36625">
            <v>0</v>
          </cell>
          <cell r="J36625">
            <v>0</v>
          </cell>
          <cell r="K36625">
            <v>0</v>
          </cell>
        </row>
        <row r="36626">
          <cell r="B36626">
            <v>120</v>
          </cell>
          <cell r="C36626">
            <v>200</v>
          </cell>
          <cell r="D36626">
            <v>80</v>
          </cell>
          <cell r="E36626">
            <v>160</v>
          </cell>
          <cell r="F36626">
            <v>0</v>
          </cell>
          <cell r="G36626">
            <v>40</v>
          </cell>
          <cell r="H36626">
            <v>40</v>
          </cell>
          <cell r="I36626">
            <v>120</v>
          </cell>
          <cell r="J36626">
            <v>110</v>
          </cell>
          <cell r="K36626">
            <v>40</v>
          </cell>
        </row>
        <row r="36627">
          <cell r="B36627">
            <v>0</v>
          </cell>
          <cell r="C36627">
            <v>0</v>
          </cell>
          <cell r="D36627">
            <v>0</v>
          </cell>
          <cell r="E36627">
            <v>0</v>
          </cell>
          <cell r="F36627">
            <v>0</v>
          </cell>
          <cell r="G36627">
            <v>0</v>
          </cell>
          <cell r="H36627">
            <v>0</v>
          </cell>
          <cell r="I36627">
            <v>40</v>
          </cell>
          <cell r="J36627">
            <v>0</v>
          </cell>
          <cell r="K36627">
            <v>0</v>
          </cell>
        </row>
        <row r="36628">
          <cell r="B36628">
            <v>0</v>
          </cell>
          <cell r="C36628">
            <v>0</v>
          </cell>
          <cell r="D36628">
            <v>0</v>
          </cell>
          <cell r="E36628">
            <v>0</v>
          </cell>
          <cell r="F36628">
            <v>0</v>
          </cell>
          <cell r="G36628">
            <v>0</v>
          </cell>
          <cell r="H36628">
            <v>0</v>
          </cell>
          <cell r="I36628">
            <v>0</v>
          </cell>
          <cell r="J36628">
            <v>0</v>
          </cell>
          <cell r="K36628">
            <v>0</v>
          </cell>
        </row>
        <row r="36629">
          <cell r="B36629">
            <v>40</v>
          </cell>
          <cell r="C36629">
            <v>0</v>
          </cell>
          <cell r="D36629">
            <v>0</v>
          </cell>
          <cell r="E36629">
            <v>0</v>
          </cell>
          <cell r="F36629">
            <v>0</v>
          </cell>
          <cell r="G36629">
            <v>0</v>
          </cell>
          <cell r="H36629">
            <v>0</v>
          </cell>
          <cell r="I36629">
            <v>0</v>
          </cell>
          <cell r="J36629">
            <v>0</v>
          </cell>
          <cell r="K36629">
            <v>0</v>
          </cell>
        </row>
        <row r="36630">
          <cell r="B36630">
            <v>0</v>
          </cell>
          <cell r="C36630">
            <v>0</v>
          </cell>
          <cell r="D36630">
            <v>0</v>
          </cell>
          <cell r="E36630">
            <v>0</v>
          </cell>
          <cell r="F36630">
            <v>0</v>
          </cell>
          <cell r="G36630">
            <v>0</v>
          </cell>
          <cell r="H36630">
            <v>0</v>
          </cell>
          <cell r="I36630">
            <v>0</v>
          </cell>
          <cell r="J36630">
            <v>0</v>
          </cell>
          <cell r="K36630">
            <v>0</v>
          </cell>
        </row>
        <row r="36631">
          <cell r="B36631">
            <v>0</v>
          </cell>
          <cell r="C36631">
            <v>40</v>
          </cell>
          <cell r="D36631">
            <v>0</v>
          </cell>
          <cell r="E36631">
            <v>0</v>
          </cell>
          <cell r="F36631">
            <v>0</v>
          </cell>
          <cell r="G36631">
            <v>0</v>
          </cell>
          <cell r="H36631">
            <v>0</v>
          </cell>
          <cell r="I36631">
            <v>0</v>
          </cell>
          <cell r="J36631">
            <v>0</v>
          </cell>
          <cell r="K36631">
            <v>0</v>
          </cell>
        </row>
        <row r="36632">
          <cell r="B36632">
            <v>0</v>
          </cell>
          <cell r="C36632">
            <v>0</v>
          </cell>
          <cell r="D36632">
            <v>0</v>
          </cell>
          <cell r="E36632">
            <v>0</v>
          </cell>
          <cell r="F36632">
            <v>0</v>
          </cell>
          <cell r="G36632">
            <v>0</v>
          </cell>
          <cell r="H36632">
            <v>0</v>
          </cell>
          <cell r="I36632">
            <v>0</v>
          </cell>
          <cell r="J36632">
            <v>0</v>
          </cell>
          <cell r="K36632">
            <v>0</v>
          </cell>
        </row>
        <row r="36633">
          <cell r="B36633">
            <v>0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>
            <v>0</v>
          </cell>
          <cell r="H36633">
            <v>0</v>
          </cell>
          <cell r="I36633">
            <v>0</v>
          </cell>
          <cell r="J36633">
            <v>0</v>
          </cell>
          <cell r="K36633">
            <v>40</v>
          </cell>
        </row>
        <row r="36634">
          <cell r="B36634">
            <v>0</v>
          </cell>
          <cell r="C36634">
            <v>0</v>
          </cell>
          <cell r="D36634">
            <v>0</v>
          </cell>
          <cell r="E36634">
            <v>0</v>
          </cell>
          <cell r="F36634">
            <v>0</v>
          </cell>
          <cell r="G36634">
            <v>0</v>
          </cell>
          <cell r="H36634">
            <v>0</v>
          </cell>
          <cell r="I36634">
            <v>0</v>
          </cell>
          <cell r="J36634">
            <v>0</v>
          </cell>
          <cell r="K36634">
            <v>0</v>
          </cell>
        </row>
        <row r="36635">
          <cell r="B36635">
            <v>0</v>
          </cell>
          <cell r="C36635">
            <v>0</v>
          </cell>
          <cell r="D36635">
            <v>0</v>
          </cell>
          <cell r="E36635">
            <v>0</v>
          </cell>
          <cell r="F36635">
            <v>0</v>
          </cell>
          <cell r="G36635">
            <v>0</v>
          </cell>
          <cell r="H36635">
            <v>0</v>
          </cell>
          <cell r="I36635">
            <v>0</v>
          </cell>
          <cell r="J36635">
            <v>0</v>
          </cell>
          <cell r="K36635">
            <v>0</v>
          </cell>
        </row>
        <row r="36636">
          <cell r="B36636">
            <v>0</v>
          </cell>
          <cell r="C36636">
            <v>0</v>
          </cell>
          <cell r="D36636">
            <v>0</v>
          </cell>
          <cell r="E36636">
            <v>0</v>
          </cell>
          <cell r="F36636">
            <v>40</v>
          </cell>
          <cell r="G36636">
            <v>0</v>
          </cell>
          <cell r="H36636">
            <v>0</v>
          </cell>
          <cell r="I36636">
            <v>0</v>
          </cell>
          <cell r="J36636">
            <v>0</v>
          </cell>
          <cell r="K36636">
            <v>0</v>
          </cell>
        </row>
        <row r="36637">
          <cell r="B36637">
            <v>80</v>
          </cell>
          <cell r="C36637">
            <v>0</v>
          </cell>
          <cell r="D36637">
            <v>0</v>
          </cell>
          <cell r="E36637">
            <v>0</v>
          </cell>
          <cell r="F36637">
            <v>0</v>
          </cell>
          <cell r="G36637">
            <v>0</v>
          </cell>
          <cell r="H36637">
            <v>0</v>
          </cell>
          <cell r="I36637">
            <v>0</v>
          </cell>
          <cell r="J36637">
            <v>0</v>
          </cell>
          <cell r="K36637">
            <v>0</v>
          </cell>
        </row>
        <row r="36638">
          <cell r="B36638">
            <v>0</v>
          </cell>
          <cell r="C36638">
            <v>0</v>
          </cell>
          <cell r="D36638">
            <v>0</v>
          </cell>
          <cell r="E36638">
            <v>0</v>
          </cell>
          <cell r="F36638">
            <v>0</v>
          </cell>
          <cell r="G36638">
            <v>0</v>
          </cell>
          <cell r="H36638">
            <v>0</v>
          </cell>
          <cell r="I36638">
            <v>0</v>
          </cell>
          <cell r="J36638">
            <v>0</v>
          </cell>
          <cell r="K36638">
            <v>0</v>
          </cell>
        </row>
        <row r="36639">
          <cell r="B36639">
            <v>0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>
            <v>0</v>
          </cell>
          <cell r="H36639">
            <v>0</v>
          </cell>
          <cell r="I36639">
            <v>0</v>
          </cell>
          <cell r="J36639">
            <v>0</v>
          </cell>
          <cell r="K36639">
            <v>0</v>
          </cell>
        </row>
        <row r="36640">
          <cell r="B36640">
            <v>0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>
            <v>0</v>
          </cell>
          <cell r="H36640">
            <v>0</v>
          </cell>
          <cell r="I36640">
            <v>0</v>
          </cell>
          <cell r="J36640">
            <v>0</v>
          </cell>
          <cell r="K36640">
            <v>0</v>
          </cell>
        </row>
        <row r="36641">
          <cell r="B36641">
            <v>0</v>
          </cell>
          <cell r="C36641">
            <v>0</v>
          </cell>
          <cell r="D36641">
            <v>0</v>
          </cell>
          <cell r="E36641">
            <v>0</v>
          </cell>
          <cell r="F36641">
            <v>0</v>
          </cell>
          <cell r="G36641">
            <v>0</v>
          </cell>
          <cell r="H36641">
            <v>0</v>
          </cell>
          <cell r="I36641">
            <v>0</v>
          </cell>
          <cell r="J36641">
            <v>40</v>
          </cell>
          <cell r="K36641">
            <v>0</v>
          </cell>
        </row>
        <row r="36642">
          <cell r="B36642">
            <v>0</v>
          </cell>
          <cell r="C36642">
            <v>0</v>
          </cell>
          <cell r="D36642">
            <v>0</v>
          </cell>
          <cell r="E36642">
            <v>0</v>
          </cell>
          <cell r="F36642">
            <v>0</v>
          </cell>
          <cell r="G36642">
            <v>0</v>
          </cell>
          <cell r="H36642">
            <v>0</v>
          </cell>
          <cell r="I36642">
            <v>0</v>
          </cell>
          <cell r="J36642">
            <v>0</v>
          </cell>
          <cell r="K36642">
            <v>0</v>
          </cell>
        </row>
        <row r="36643">
          <cell r="B36643">
            <v>0</v>
          </cell>
          <cell r="C36643">
            <v>0</v>
          </cell>
          <cell r="D36643">
            <v>0</v>
          </cell>
          <cell r="E36643">
            <v>0</v>
          </cell>
          <cell r="F36643">
            <v>0</v>
          </cell>
          <cell r="G36643">
            <v>0</v>
          </cell>
          <cell r="H36643">
            <v>0</v>
          </cell>
          <cell r="I36643">
            <v>0</v>
          </cell>
          <cell r="J36643">
            <v>0</v>
          </cell>
          <cell r="K36643">
            <v>0</v>
          </cell>
        </row>
        <row r="36644">
          <cell r="B36644">
            <v>0</v>
          </cell>
          <cell r="C36644">
            <v>0</v>
          </cell>
          <cell r="D36644">
            <v>0</v>
          </cell>
          <cell r="E36644">
            <v>0</v>
          </cell>
          <cell r="F36644">
            <v>0</v>
          </cell>
          <cell r="G36644">
            <v>0</v>
          </cell>
          <cell r="H36644">
            <v>0</v>
          </cell>
          <cell r="I36644">
            <v>0</v>
          </cell>
          <cell r="J36644">
            <v>0</v>
          </cell>
          <cell r="K36644">
            <v>0</v>
          </cell>
        </row>
        <row r="36645">
          <cell r="B36645">
            <v>0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>
            <v>0</v>
          </cell>
          <cell r="H36645">
            <v>0</v>
          </cell>
          <cell r="I36645">
            <v>40</v>
          </cell>
          <cell r="J36645">
            <v>0</v>
          </cell>
          <cell r="K36645">
            <v>0</v>
          </cell>
        </row>
        <row r="36646">
          <cell r="B36646">
            <v>0</v>
          </cell>
          <cell r="C36646">
            <v>0</v>
          </cell>
          <cell r="D36646">
            <v>0</v>
          </cell>
          <cell r="E36646">
            <v>40</v>
          </cell>
          <cell r="F36646">
            <v>0</v>
          </cell>
          <cell r="G36646">
            <v>0</v>
          </cell>
          <cell r="H36646">
            <v>0</v>
          </cell>
          <cell r="I36646">
            <v>0</v>
          </cell>
          <cell r="J36646">
            <v>80</v>
          </cell>
          <cell r="K36646">
            <v>0</v>
          </cell>
        </row>
        <row r="36647">
          <cell r="B36647">
            <v>40</v>
          </cell>
          <cell r="C36647">
            <v>40</v>
          </cell>
          <cell r="D36647">
            <v>0</v>
          </cell>
          <cell r="E36647">
            <v>0</v>
          </cell>
          <cell r="F36647">
            <v>0</v>
          </cell>
          <cell r="G36647">
            <v>0</v>
          </cell>
          <cell r="H36647">
            <v>0</v>
          </cell>
          <cell r="I36647">
            <v>0</v>
          </cell>
          <cell r="J36647">
            <v>0</v>
          </cell>
          <cell r="K36647">
            <v>0</v>
          </cell>
        </row>
        <row r="36648">
          <cell r="B36648">
            <v>0</v>
          </cell>
          <cell r="C36648">
            <v>0</v>
          </cell>
          <cell r="D36648">
            <v>0</v>
          </cell>
          <cell r="E36648">
            <v>40</v>
          </cell>
          <cell r="F36648">
            <v>0</v>
          </cell>
          <cell r="G36648">
            <v>0</v>
          </cell>
          <cell r="H36648">
            <v>0</v>
          </cell>
          <cell r="I36648">
            <v>40</v>
          </cell>
          <cell r="J36648">
            <v>0</v>
          </cell>
          <cell r="K36648">
            <v>0</v>
          </cell>
        </row>
        <row r="36649">
          <cell r="B36649">
            <v>0</v>
          </cell>
          <cell r="C36649">
            <v>0</v>
          </cell>
          <cell r="D36649">
            <v>0</v>
          </cell>
          <cell r="E36649">
            <v>0</v>
          </cell>
          <cell r="F36649">
            <v>0</v>
          </cell>
          <cell r="G36649">
            <v>0</v>
          </cell>
          <cell r="H36649">
            <v>0</v>
          </cell>
          <cell r="I36649">
            <v>0</v>
          </cell>
          <cell r="J36649">
            <v>0</v>
          </cell>
          <cell r="K36649">
            <v>40</v>
          </cell>
        </row>
        <row r="36650">
          <cell r="B36650">
            <v>0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>
            <v>0</v>
          </cell>
          <cell r="H36650">
            <v>0</v>
          </cell>
          <cell r="I36650">
            <v>0</v>
          </cell>
          <cell r="J36650">
            <v>0</v>
          </cell>
          <cell r="K36650">
            <v>0</v>
          </cell>
        </row>
        <row r="36651">
          <cell r="B36651">
            <v>0</v>
          </cell>
          <cell r="C36651">
            <v>0</v>
          </cell>
          <cell r="D36651">
            <v>0</v>
          </cell>
          <cell r="E36651">
            <v>0</v>
          </cell>
          <cell r="F36651">
            <v>0</v>
          </cell>
          <cell r="G36651">
            <v>0</v>
          </cell>
          <cell r="H36651">
            <v>40</v>
          </cell>
          <cell r="I36651">
            <v>0</v>
          </cell>
          <cell r="J36651">
            <v>0</v>
          </cell>
          <cell r="K36651">
            <v>0</v>
          </cell>
        </row>
        <row r="36652">
          <cell r="B36652">
            <v>0</v>
          </cell>
          <cell r="C36652">
            <v>0</v>
          </cell>
          <cell r="D36652">
            <v>0</v>
          </cell>
          <cell r="E36652">
            <v>0</v>
          </cell>
          <cell r="F36652">
            <v>0</v>
          </cell>
          <cell r="G36652">
            <v>0</v>
          </cell>
          <cell r="H36652">
            <v>0</v>
          </cell>
          <cell r="I36652">
            <v>0</v>
          </cell>
          <cell r="J36652">
            <v>0</v>
          </cell>
          <cell r="K36652">
            <v>0</v>
          </cell>
        </row>
        <row r="36653">
          <cell r="B36653">
            <v>0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>
            <v>0</v>
          </cell>
          <cell r="H36653">
            <v>0</v>
          </cell>
          <cell r="I36653">
            <v>0</v>
          </cell>
          <cell r="J36653">
            <v>0</v>
          </cell>
          <cell r="K36653">
            <v>0</v>
          </cell>
        </row>
        <row r="36654">
          <cell r="B36654">
            <v>0</v>
          </cell>
          <cell r="C36654">
            <v>40</v>
          </cell>
          <cell r="D36654">
            <v>0</v>
          </cell>
          <cell r="E36654">
            <v>0</v>
          </cell>
          <cell r="F36654">
            <v>0</v>
          </cell>
          <cell r="G36654">
            <v>0</v>
          </cell>
          <cell r="H36654">
            <v>0</v>
          </cell>
          <cell r="I36654">
            <v>0</v>
          </cell>
          <cell r="J36654">
            <v>0</v>
          </cell>
          <cell r="K36654">
            <v>0</v>
          </cell>
        </row>
        <row r="36655">
          <cell r="B36655">
            <v>40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>
            <v>0</v>
          </cell>
          <cell r="H36655">
            <v>0</v>
          </cell>
          <cell r="I36655">
            <v>0</v>
          </cell>
          <cell r="J36655">
            <v>40</v>
          </cell>
          <cell r="K36655">
            <v>0</v>
          </cell>
        </row>
        <row r="36656">
          <cell r="B36656">
            <v>0</v>
          </cell>
          <cell r="C36656">
            <v>0</v>
          </cell>
          <cell r="D36656">
            <v>0</v>
          </cell>
          <cell r="E36656">
            <v>0</v>
          </cell>
          <cell r="F36656">
            <v>0</v>
          </cell>
          <cell r="G36656">
            <v>0</v>
          </cell>
          <cell r="H36656">
            <v>0</v>
          </cell>
          <cell r="I36656">
            <v>0</v>
          </cell>
          <cell r="J36656">
            <v>40</v>
          </cell>
          <cell r="K36656">
            <v>0</v>
          </cell>
        </row>
        <row r="36657">
          <cell r="B36657">
            <v>0</v>
          </cell>
          <cell r="C36657">
            <v>0</v>
          </cell>
          <cell r="D36657">
            <v>0</v>
          </cell>
          <cell r="E36657">
            <v>0</v>
          </cell>
          <cell r="F36657">
            <v>0</v>
          </cell>
          <cell r="G36657">
            <v>0</v>
          </cell>
          <cell r="H36657">
            <v>40</v>
          </cell>
          <cell r="I36657">
            <v>0</v>
          </cell>
          <cell r="J36657">
            <v>0</v>
          </cell>
          <cell r="K36657">
            <v>0</v>
          </cell>
        </row>
        <row r="36658">
          <cell r="B36658">
            <v>40</v>
          </cell>
          <cell r="C36658">
            <v>0</v>
          </cell>
          <cell r="D36658">
            <v>40</v>
          </cell>
          <cell r="E36658">
            <v>0</v>
          </cell>
          <cell r="F36658">
            <v>0</v>
          </cell>
          <cell r="G36658">
            <v>0</v>
          </cell>
          <cell r="H36658">
            <v>0</v>
          </cell>
          <cell r="I36658">
            <v>0</v>
          </cell>
          <cell r="J36658">
            <v>0</v>
          </cell>
          <cell r="K36658">
            <v>0</v>
          </cell>
        </row>
        <row r="36659">
          <cell r="B36659">
            <v>0</v>
          </cell>
          <cell r="C36659">
            <v>0</v>
          </cell>
          <cell r="D36659">
            <v>0</v>
          </cell>
          <cell r="E36659">
            <v>0</v>
          </cell>
          <cell r="F36659">
            <v>40</v>
          </cell>
          <cell r="G36659">
            <v>0</v>
          </cell>
          <cell r="H36659">
            <v>0</v>
          </cell>
          <cell r="I36659">
            <v>0</v>
          </cell>
          <cell r="J36659">
            <v>0</v>
          </cell>
          <cell r="K36659">
            <v>0</v>
          </cell>
        </row>
        <row r="36660">
          <cell r="B36660">
            <v>0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>
            <v>0</v>
          </cell>
          <cell r="H36660">
            <v>40</v>
          </cell>
          <cell r="I36660">
            <v>0</v>
          </cell>
          <cell r="J36660">
            <v>0</v>
          </cell>
          <cell r="K36660">
            <v>0</v>
          </cell>
        </row>
        <row r="36661">
          <cell r="B36661">
            <v>0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>
            <v>0</v>
          </cell>
          <cell r="H36661">
            <v>0</v>
          </cell>
          <cell r="I36661">
            <v>40</v>
          </cell>
          <cell r="J36661">
            <v>0</v>
          </cell>
          <cell r="K36661">
            <v>0</v>
          </cell>
        </row>
        <row r="36662">
          <cell r="B36662">
            <v>0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>
            <v>0</v>
          </cell>
          <cell r="H36662">
            <v>0</v>
          </cell>
          <cell r="I36662">
            <v>0</v>
          </cell>
          <cell r="J36662">
            <v>0</v>
          </cell>
          <cell r="K36662">
            <v>0</v>
          </cell>
        </row>
        <row r="36663">
          <cell r="B36663">
            <v>0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>
            <v>0</v>
          </cell>
          <cell r="H36663">
            <v>0</v>
          </cell>
          <cell r="I36663">
            <v>0</v>
          </cell>
          <cell r="J36663">
            <v>0</v>
          </cell>
          <cell r="K36663">
            <v>0</v>
          </cell>
        </row>
        <row r="36664">
          <cell r="B36664">
            <v>0</v>
          </cell>
          <cell r="C36664">
            <v>0</v>
          </cell>
          <cell r="D36664">
            <v>0</v>
          </cell>
          <cell r="E36664">
            <v>0</v>
          </cell>
          <cell r="F36664">
            <v>0</v>
          </cell>
          <cell r="G36664">
            <v>0</v>
          </cell>
          <cell r="H36664">
            <v>0</v>
          </cell>
          <cell r="I36664">
            <v>0</v>
          </cell>
          <cell r="J36664">
            <v>0</v>
          </cell>
          <cell r="K36664">
            <v>0</v>
          </cell>
        </row>
        <row r="36665">
          <cell r="B36665">
            <v>0</v>
          </cell>
          <cell r="C36665">
            <v>0</v>
          </cell>
          <cell r="D36665">
            <v>40</v>
          </cell>
          <cell r="E36665">
            <v>0</v>
          </cell>
          <cell r="F36665">
            <v>0</v>
          </cell>
          <cell r="G36665">
            <v>0</v>
          </cell>
          <cell r="H36665">
            <v>0</v>
          </cell>
          <cell r="I36665">
            <v>0</v>
          </cell>
          <cell r="J36665">
            <v>0</v>
          </cell>
          <cell r="K36665">
            <v>0</v>
          </cell>
        </row>
        <row r="36666">
          <cell r="B36666">
            <v>0</v>
          </cell>
          <cell r="C36666">
            <v>0</v>
          </cell>
          <cell r="D36666">
            <v>0</v>
          </cell>
          <cell r="E36666">
            <v>0</v>
          </cell>
          <cell r="F36666">
            <v>0</v>
          </cell>
          <cell r="G36666">
            <v>0</v>
          </cell>
          <cell r="H36666">
            <v>0</v>
          </cell>
          <cell r="I36666">
            <v>0</v>
          </cell>
          <cell r="J36666">
            <v>0</v>
          </cell>
          <cell r="K36666">
            <v>0</v>
          </cell>
        </row>
        <row r="36667">
          <cell r="B36667">
            <v>0</v>
          </cell>
          <cell r="C36667">
            <v>0</v>
          </cell>
          <cell r="D36667">
            <v>0</v>
          </cell>
          <cell r="E36667">
            <v>0</v>
          </cell>
          <cell r="F36667">
            <v>0</v>
          </cell>
          <cell r="G36667">
            <v>0</v>
          </cell>
          <cell r="H36667">
            <v>0</v>
          </cell>
          <cell r="I36667">
            <v>0</v>
          </cell>
          <cell r="J36667">
            <v>0</v>
          </cell>
          <cell r="K36667">
            <v>0</v>
          </cell>
        </row>
        <row r="36668">
          <cell r="B36668">
            <v>0</v>
          </cell>
          <cell r="C36668">
            <v>40</v>
          </cell>
          <cell r="D36668">
            <v>0</v>
          </cell>
          <cell r="E36668">
            <v>0</v>
          </cell>
          <cell r="F36668">
            <v>0</v>
          </cell>
          <cell r="G36668">
            <v>0</v>
          </cell>
          <cell r="H36668">
            <v>0</v>
          </cell>
          <cell r="I36668">
            <v>0</v>
          </cell>
          <cell r="J36668">
            <v>0</v>
          </cell>
          <cell r="K36668">
            <v>40</v>
          </cell>
        </row>
        <row r="36669">
          <cell r="B36669">
            <v>0</v>
          </cell>
          <cell r="C36669">
            <v>0</v>
          </cell>
          <cell r="D36669">
            <v>0</v>
          </cell>
          <cell r="E36669">
            <v>0</v>
          </cell>
          <cell r="F36669">
            <v>0</v>
          </cell>
          <cell r="G36669">
            <v>0</v>
          </cell>
          <cell r="H36669">
            <v>0</v>
          </cell>
          <cell r="I36669">
            <v>0</v>
          </cell>
          <cell r="J36669">
            <v>0</v>
          </cell>
          <cell r="K36669">
            <v>0</v>
          </cell>
        </row>
        <row r="36670">
          <cell r="B36670">
            <v>0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>
            <v>0</v>
          </cell>
          <cell r="H36670">
            <v>0</v>
          </cell>
          <cell r="I36670">
            <v>0</v>
          </cell>
          <cell r="J36670">
            <v>0</v>
          </cell>
          <cell r="K36670">
            <v>0</v>
          </cell>
        </row>
        <row r="36671">
          <cell r="B36671">
            <v>0</v>
          </cell>
          <cell r="C36671">
            <v>40</v>
          </cell>
          <cell r="D36671">
            <v>0</v>
          </cell>
          <cell r="E36671">
            <v>0</v>
          </cell>
          <cell r="F36671">
            <v>0</v>
          </cell>
          <cell r="G36671">
            <v>0</v>
          </cell>
          <cell r="H36671">
            <v>0</v>
          </cell>
          <cell r="I36671">
            <v>0</v>
          </cell>
          <cell r="J36671">
            <v>0</v>
          </cell>
          <cell r="K36671">
            <v>0</v>
          </cell>
        </row>
        <row r="36672">
          <cell r="B36672">
            <v>40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>
            <v>0</v>
          </cell>
          <cell r="H36672">
            <v>0</v>
          </cell>
          <cell r="I36672">
            <v>0</v>
          </cell>
          <cell r="J36672">
            <v>40</v>
          </cell>
          <cell r="K36672">
            <v>0</v>
          </cell>
        </row>
        <row r="36673">
          <cell r="B36673">
            <v>0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>
            <v>0</v>
          </cell>
          <cell r="H36673">
            <v>0</v>
          </cell>
          <cell r="I36673">
            <v>0</v>
          </cell>
          <cell r="J36673">
            <v>0</v>
          </cell>
          <cell r="K36673">
            <v>40</v>
          </cell>
        </row>
        <row r="36674">
          <cell r="B36674">
            <v>0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>
            <v>0</v>
          </cell>
          <cell r="H36674">
            <v>0</v>
          </cell>
          <cell r="I36674">
            <v>0</v>
          </cell>
          <cell r="J36674">
            <v>0</v>
          </cell>
          <cell r="K36674">
            <v>0</v>
          </cell>
        </row>
        <row r="36675">
          <cell r="B36675">
            <v>0</v>
          </cell>
          <cell r="C36675">
            <v>40</v>
          </cell>
          <cell r="D36675">
            <v>0</v>
          </cell>
          <cell r="E36675">
            <v>0</v>
          </cell>
          <cell r="F36675">
            <v>0</v>
          </cell>
          <cell r="G36675">
            <v>0</v>
          </cell>
          <cell r="H36675">
            <v>0</v>
          </cell>
          <cell r="I36675">
            <v>0</v>
          </cell>
          <cell r="J36675">
            <v>0</v>
          </cell>
          <cell r="K36675">
            <v>0</v>
          </cell>
        </row>
        <row r="36676">
          <cell r="B36676">
            <v>40</v>
          </cell>
          <cell r="C36676">
            <v>40</v>
          </cell>
          <cell r="D36676">
            <v>0</v>
          </cell>
          <cell r="E36676">
            <v>0</v>
          </cell>
          <cell r="F36676">
            <v>0</v>
          </cell>
          <cell r="G36676">
            <v>0</v>
          </cell>
          <cell r="H36676">
            <v>0</v>
          </cell>
          <cell r="I36676">
            <v>0</v>
          </cell>
          <cell r="J36676">
            <v>0</v>
          </cell>
          <cell r="K36676">
            <v>0</v>
          </cell>
        </row>
        <row r="36677">
          <cell r="B36677">
            <v>80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>
            <v>0</v>
          </cell>
          <cell r="H36677">
            <v>0</v>
          </cell>
          <cell r="I36677">
            <v>0</v>
          </cell>
          <cell r="J36677">
            <v>0</v>
          </cell>
          <cell r="K36677">
            <v>0</v>
          </cell>
        </row>
        <row r="36678">
          <cell r="B36678">
            <v>0</v>
          </cell>
          <cell r="C36678">
            <v>0</v>
          </cell>
          <cell r="D36678">
            <v>0</v>
          </cell>
          <cell r="E36678">
            <v>0</v>
          </cell>
          <cell r="F36678">
            <v>0</v>
          </cell>
          <cell r="G36678">
            <v>40</v>
          </cell>
          <cell r="H36678">
            <v>0</v>
          </cell>
          <cell r="I36678">
            <v>0</v>
          </cell>
          <cell r="J36678">
            <v>0</v>
          </cell>
          <cell r="K36678">
            <v>0</v>
          </cell>
        </row>
        <row r="36679">
          <cell r="B36679">
            <v>0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>
            <v>0</v>
          </cell>
          <cell r="H36679">
            <v>0</v>
          </cell>
          <cell r="I36679">
            <v>0</v>
          </cell>
          <cell r="J36679">
            <v>0</v>
          </cell>
          <cell r="K36679">
            <v>0</v>
          </cell>
        </row>
        <row r="36680">
          <cell r="B36680">
            <v>0</v>
          </cell>
          <cell r="C36680">
            <v>40</v>
          </cell>
          <cell r="D36680">
            <v>0</v>
          </cell>
          <cell r="E36680">
            <v>0</v>
          </cell>
          <cell r="F36680">
            <v>0</v>
          </cell>
          <cell r="G36680">
            <v>0</v>
          </cell>
          <cell r="H36680">
            <v>0</v>
          </cell>
          <cell r="I36680">
            <v>0</v>
          </cell>
          <cell r="J36680">
            <v>0</v>
          </cell>
          <cell r="K36680">
            <v>0</v>
          </cell>
        </row>
        <row r="36681">
          <cell r="B36681">
            <v>0</v>
          </cell>
          <cell r="C36681">
            <v>0</v>
          </cell>
          <cell r="D36681">
            <v>0</v>
          </cell>
          <cell r="E36681">
            <v>0</v>
          </cell>
          <cell r="F36681">
            <v>0</v>
          </cell>
          <cell r="G36681">
            <v>0</v>
          </cell>
          <cell r="H36681">
            <v>0</v>
          </cell>
          <cell r="I36681">
            <v>0</v>
          </cell>
          <cell r="J36681">
            <v>0</v>
          </cell>
          <cell r="K36681">
            <v>0</v>
          </cell>
        </row>
        <row r="36682">
          <cell r="B36682">
            <v>0</v>
          </cell>
          <cell r="C36682">
            <v>0</v>
          </cell>
          <cell r="D36682">
            <v>0</v>
          </cell>
          <cell r="E36682">
            <v>0</v>
          </cell>
          <cell r="F36682">
            <v>0</v>
          </cell>
          <cell r="G36682">
            <v>0</v>
          </cell>
          <cell r="H36682">
            <v>0</v>
          </cell>
          <cell r="I36682">
            <v>0</v>
          </cell>
          <cell r="J36682">
            <v>0</v>
          </cell>
          <cell r="K36682">
            <v>0</v>
          </cell>
        </row>
        <row r="36683">
          <cell r="B36683">
            <v>40</v>
          </cell>
          <cell r="C36683">
            <v>80</v>
          </cell>
          <cell r="D36683">
            <v>0</v>
          </cell>
          <cell r="E36683">
            <v>0</v>
          </cell>
          <cell r="F36683">
            <v>40</v>
          </cell>
          <cell r="G36683">
            <v>40</v>
          </cell>
          <cell r="H36683">
            <v>40</v>
          </cell>
          <cell r="I36683">
            <v>40</v>
          </cell>
          <cell r="J36683">
            <v>40</v>
          </cell>
          <cell r="K36683">
            <v>0</v>
          </cell>
        </row>
        <row r="36684">
          <cell r="B36684">
            <v>0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>
            <v>0</v>
          </cell>
          <cell r="H36684">
            <v>0</v>
          </cell>
          <cell r="I36684">
            <v>0</v>
          </cell>
          <cell r="J36684">
            <v>0</v>
          </cell>
          <cell r="K36684">
            <v>0</v>
          </cell>
        </row>
        <row r="36685">
          <cell r="B36685">
            <v>0</v>
          </cell>
          <cell r="C36685">
            <v>40</v>
          </cell>
          <cell r="D36685">
            <v>0</v>
          </cell>
          <cell r="E36685">
            <v>0</v>
          </cell>
          <cell r="F36685">
            <v>0</v>
          </cell>
          <cell r="G36685">
            <v>0</v>
          </cell>
          <cell r="H36685">
            <v>0</v>
          </cell>
          <cell r="I36685">
            <v>0</v>
          </cell>
          <cell r="J36685">
            <v>0</v>
          </cell>
          <cell r="K36685">
            <v>0</v>
          </cell>
        </row>
        <row r="36686">
          <cell r="B36686">
            <v>0</v>
          </cell>
          <cell r="C36686">
            <v>0</v>
          </cell>
          <cell r="D36686">
            <v>0</v>
          </cell>
          <cell r="E36686">
            <v>0</v>
          </cell>
          <cell r="F36686">
            <v>0</v>
          </cell>
          <cell r="G36686">
            <v>0</v>
          </cell>
          <cell r="H36686">
            <v>0</v>
          </cell>
          <cell r="I36686">
            <v>0</v>
          </cell>
          <cell r="J36686">
            <v>0</v>
          </cell>
          <cell r="K36686">
            <v>40</v>
          </cell>
        </row>
        <row r="36687">
          <cell r="B36687">
            <v>40</v>
          </cell>
          <cell r="C36687">
            <v>0</v>
          </cell>
          <cell r="D36687">
            <v>0</v>
          </cell>
          <cell r="E36687">
            <v>0</v>
          </cell>
          <cell r="F36687">
            <v>0</v>
          </cell>
          <cell r="G36687">
            <v>0</v>
          </cell>
          <cell r="H36687">
            <v>0</v>
          </cell>
          <cell r="I36687">
            <v>0</v>
          </cell>
          <cell r="J36687">
            <v>0</v>
          </cell>
          <cell r="K36687">
            <v>0</v>
          </cell>
        </row>
        <row r="36688">
          <cell r="B36688">
            <v>0</v>
          </cell>
          <cell r="C36688">
            <v>0</v>
          </cell>
          <cell r="D36688">
            <v>0</v>
          </cell>
          <cell r="E36688">
            <v>0</v>
          </cell>
          <cell r="F36688">
            <v>0</v>
          </cell>
          <cell r="G36688">
            <v>0</v>
          </cell>
          <cell r="H36688">
            <v>0</v>
          </cell>
          <cell r="I36688">
            <v>0</v>
          </cell>
          <cell r="J36688">
            <v>0</v>
          </cell>
          <cell r="K36688">
            <v>0</v>
          </cell>
        </row>
        <row r="36689">
          <cell r="B36689">
            <v>0</v>
          </cell>
          <cell r="C36689">
            <v>80</v>
          </cell>
          <cell r="D36689">
            <v>0</v>
          </cell>
          <cell r="E36689">
            <v>0</v>
          </cell>
          <cell r="F36689">
            <v>0</v>
          </cell>
          <cell r="G36689">
            <v>0</v>
          </cell>
          <cell r="H36689">
            <v>0</v>
          </cell>
          <cell r="I36689">
            <v>0</v>
          </cell>
          <cell r="J36689">
            <v>0</v>
          </cell>
          <cell r="K36689">
            <v>0</v>
          </cell>
        </row>
        <row r="36690">
          <cell r="B36690">
            <v>0</v>
          </cell>
          <cell r="C36690">
            <v>40</v>
          </cell>
          <cell r="D36690">
            <v>0</v>
          </cell>
          <cell r="E36690">
            <v>0</v>
          </cell>
          <cell r="F36690">
            <v>0</v>
          </cell>
          <cell r="G36690">
            <v>0</v>
          </cell>
          <cell r="H36690">
            <v>0</v>
          </cell>
          <cell r="I36690">
            <v>0</v>
          </cell>
          <cell r="J36690">
            <v>0</v>
          </cell>
          <cell r="K36690">
            <v>0</v>
          </cell>
        </row>
        <row r="36691">
          <cell r="B36691">
            <v>0</v>
          </cell>
          <cell r="C36691">
            <v>0</v>
          </cell>
          <cell r="D36691">
            <v>0</v>
          </cell>
          <cell r="E36691">
            <v>0</v>
          </cell>
          <cell r="F36691">
            <v>0</v>
          </cell>
          <cell r="G36691">
            <v>40</v>
          </cell>
          <cell r="H36691">
            <v>0</v>
          </cell>
          <cell r="I36691">
            <v>0</v>
          </cell>
          <cell r="J36691">
            <v>0</v>
          </cell>
          <cell r="K36691">
            <v>0</v>
          </cell>
        </row>
        <row r="36692">
          <cell r="B36692">
            <v>40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>
            <v>0</v>
          </cell>
          <cell r="H36692">
            <v>0</v>
          </cell>
          <cell r="I36692">
            <v>0</v>
          </cell>
          <cell r="J36692">
            <v>0</v>
          </cell>
          <cell r="K36692">
            <v>0</v>
          </cell>
        </row>
        <row r="36693">
          <cell r="B36693">
            <v>0</v>
          </cell>
          <cell r="C36693">
            <v>0</v>
          </cell>
          <cell r="D36693">
            <v>0</v>
          </cell>
          <cell r="E36693">
            <v>0</v>
          </cell>
          <cell r="F36693">
            <v>0</v>
          </cell>
          <cell r="G36693">
            <v>0</v>
          </cell>
          <cell r="H36693">
            <v>0</v>
          </cell>
          <cell r="I36693">
            <v>0</v>
          </cell>
          <cell r="J36693">
            <v>40</v>
          </cell>
          <cell r="K36693">
            <v>0</v>
          </cell>
        </row>
        <row r="36694">
          <cell r="B36694">
            <v>0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>
            <v>0</v>
          </cell>
          <cell r="H36694">
            <v>0</v>
          </cell>
          <cell r="I36694">
            <v>0</v>
          </cell>
          <cell r="J36694">
            <v>0</v>
          </cell>
          <cell r="K36694">
            <v>0</v>
          </cell>
        </row>
        <row r="36695">
          <cell r="B36695">
            <v>0</v>
          </cell>
          <cell r="C36695">
            <v>0</v>
          </cell>
          <cell r="D36695">
            <v>0</v>
          </cell>
          <cell r="E36695">
            <v>0</v>
          </cell>
          <cell r="F36695">
            <v>0</v>
          </cell>
          <cell r="G36695">
            <v>0</v>
          </cell>
          <cell r="H36695">
            <v>0</v>
          </cell>
          <cell r="I36695">
            <v>0</v>
          </cell>
          <cell r="J36695">
            <v>0</v>
          </cell>
          <cell r="K36695">
            <v>0</v>
          </cell>
        </row>
        <row r="36696">
          <cell r="B36696">
            <v>0</v>
          </cell>
          <cell r="C36696">
            <v>40</v>
          </cell>
          <cell r="D36696">
            <v>0</v>
          </cell>
          <cell r="E36696">
            <v>0</v>
          </cell>
          <cell r="F36696">
            <v>0</v>
          </cell>
          <cell r="G36696">
            <v>0</v>
          </cell>
          <cell r="H36696">
            <v>0</v>
          </cell>
          <cell r="I36696">
            <v>0</v>
          </cell>
          <cell r="J36696">
            <v>0</v>
          </cell>
          <cell r="K36696">
            <v>0</v>
          </cell>
        </row>
        <row r="36697">
          <cell r="B36697">
            <v>0</v>
          </cell>
          <cell r="C36697">
            <v>40</v>
          </cell>
          <cell r="D36697">
            <v>0</v>
          </cell>
          <cell r="E36697">
            <v>0</v>
          </cell>
          <cell r="F36697">
            <v>40</v>
          </cell>
          <cell r="G36697">
            <v>0</v>
          </cell>
          <cell r="H36697">
            <v>0</v>
          </cell>
          <cell r="I36697">
            <v>0</v>
          </cell>
          <cell r="J36697">
            <v>0</v>
          </cell>
          <cell r="K36697">
            <v>0</v>
          </cell>
        </row>
        <row r="36698">
          <cell r="B36698">
            <v>0</v>
          </cell>
          <cell r="C36698">
            <v>0</v>
          </cell>
          <cell r="D36698">
            <v>0</v>
          </cell>
          <cell r="E36698">
            <v>40</v>
          </cell>
          <cell r="F36698">
            <v>0</v>
          </cell>
          <cell r="G36698">
            <v>0</v>
          </cell>
          <cell r="H36698">
            <v>0</v>
          </cell>
          <cell r="I36698">
            <v>0</v>
          </cell>
          <cell r="J36698">
            <v>0</v>
          </cell>
          <cell r="K36698">
            <v>0</v>
          </cell>
        </row>
        <row r="36699">
          <cell r="B36699">
            <v>0</v>
          </cell>
          <cell r="C36699">
            <v>0</v>
          </cell>
          <cell r="D36699">
            <v>0</v>
          </cell>
          <cell r="E36699">
            <v>0</v>
          </cell>
          <cell r="F36699">
            <v>0</v>
          </cell>
          <cell r="G36699">
            <v>0</v>
          </cell>
          <cell r="H36699">
            <v>0</v>
          </cell>
          <cell r="I36699">
            <v>0</v>
          </cell>
          <cell r="J36699">
            <v>0</v>
          </cell>
          <cell r="K36699">
            <v>0</v>
          </cell>
        </row>
        <row r="36700">
          <cell r="B36700">
            <v>0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>
            <v>204.13</v>
          </cell>
          <cell r="H36700">
            <v>0</v>
          </cell>
          <cell r="I36700">
            <v>0</v>
          </cell>
          <cell r="J36700">
            <v>0</v>
          </cell>
          <cell r="K36700">
            <v>0</v>
          </cell>
        </row>
        <row r="36701">
          <cell r="B36701">
            <v>0</v>
          </cell>
          <cell r="C36701">
            <v>0</v>
          </cell>
          <cell r="D36701">
            <v>0</v>
          </cell>
          <cell r="E36701">
            <v>0</v>
          </cell>
          <cell r="F36701">
            <v>0</v>
          </cell>
          <cell r="G36701">
            <v>0</v>
          </cell>
          <cell r="H36701">
            <v>0</v>
          </cell>
          <cell r="I36701">
            <v>0</v>
          </cell>
          <cell r="J36701">
            <v>0</v>
          </cell>
          <cell r="K36701">
            <v>40</v>
          </cell>
        </row>
        <row r="36702">
          <cell r="B36702">
            <v>0</v>
          </cell>
          <cell r="C36702">
            <v>0</v>
          </cell>
          <cell r="D36702">
            <v>0</v>
          </cell>
          <cell r="E36702">
            <v>0</v>
          </cell>
          <cell r="F36702">
            <v>0</v>
          </cell>
          <cell r="G36702">
            <v>0</v>
          </cell>
          <cell r="H36702">
            <v>0</v>
          </cell>
          <cell r="I36702">
            <v>0</v>
          </cell>
          <cell r="J36702">
            <v>0</v>
          </cell>
          <cell r="K36702">
            <v>0</v>
          </cell>
        </row>
        <row r="36703">
          <cell r="B36703">
            <v>0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>
            <v>0</v>
          </cell>
          <cell r="H36703">
            <v>0</v>
          </cell>
          <cell r="I36703">
            <v>0</v>
          </cell>
          <cell r="J36703">
            <v>0</v>
          </cell>
          <cell r="K36703">
            <v>0</v>
          </cell>
        </row>
        <row r="36704">
          <cell r="B36704">
            <v>0</v>
          </cell>
          <cell r="C36704">
            <v>0</v>
          </cell>
          <cell r="D36704">
            <v>0</v>
          </cell>
          <cell r="E36704">
            <v>0</v>
          </cell>
          <cell r="F36704">
            <v>0</v>
          </cell>
          <cell r="G36704">
            <v>0</v>
          </cell>
          <cell r="H36704">
            <v>0</v>
          </cell>
          <cell r="I36704">
            <v>0</v>
          </cell>
          <cell r="J36704">
            <v>0</v>
          </cell>
          <cell r="K36704">
            <v>0</v>
          </cell>
        </row>
        <row r="36705">
          <cell r="B36705">
            <v>0</v>
          </cell>
          <cell r="C36705">
            <v>0</v>
          </cell>
          <cell r="D36705">
            <v>0</v>
          </cell>
          <cell r="E36705">
            <v>0</v>
          </cell>
          <cell r="F36705">
            <v>0</v>
          </cell>
          <cell r="G36705">
            <v>0</v>
          </cell>
          <cell r="H36705">
            <v>0</v>
          </cell>
          <cell r="I36705">
            <v>0</v>
          </cell>
          <cell r="J36705">
            <v>40</v>
          </cell>
          <cell r="K36705">
            <v>0</v>
          </cell>
        </row>
        <row r="36706">
          <cell r="B36706">
            <v>0</v>
          </cell>
          <cell r="C36706">
            <v>0</v>
          </cell>
          <cell r="D36706">
            <v>40</v>
          </cell>
          <cell r="E36706">
            <v>0</v>
          </cell>
          <cell r="F36706">
            <v>0</v>
          </cell>
          <cell r="G36706">
            <v>0</v>
          </cell>
          <cell r="H36706">
            <v>0</v>
          </cell>
          <cell r="I36706">
            <v>0</v>
          </cell>
          <cell r="J36706">
            <v>0</v>
          </cell>
          <cell r="K36706">
            <v>0</v>
          </cell>
        </row>
        <row r="36707">
          <cell r="B36707">
            <v>0</v>
          </cell>
          <cell r="C36707">
            <v>0</v>
          </cell>
          <cell r="D36707">
            <v>0</v>
          </cell>
          <cell r="E36707">
            <v>0</v>
          </cell>
          <cell r="F36707">
            <v>0</v>
          </cell>
          <cell r="G36707">
            <v>0</v>
          </cell>
          <cell r="H36707">
            <v>0</v>
          </cell>
          <cell r="I36707">
            <v>0</v>
          </cell>
          <cell r="J36707">
            <v>0</v>
          </cell>
          <cell r="K36707">
            <v>0</v>
          </cell>
        </row>
        <row r="36708">
          <cell r="B36708">
            <v>0</v>
          </cell>
          <cell r="C36708">
            <v>0</v>
          </cell>
          <cell r="D36708">
            <v>0</v>
          </cell>
          <cell r="E36708">
            <v>40</v>
          </cell>
          <cell r="F36708">
            <v>40</v>
          </cell>
          <cell r="G36708">
            <v>0</v>
          </cell>
          <cell r="H36708">
            <v>0</v>
          </cell>
          <cell r="I36708">
            <v>0</v>
          </cell>
          <cell r="J36708">
            <v>0</v>
          </cell>
          <cell r="K36708">
            <v>0</v>
          </cell>
        </row>
        <row r="36709">
          <cell r="B36709">
            <v>0</v>
          </cell>
          <cell r="C36709">
            <v>0</v>
          </cell>
          <cell r="D36709">
            <v>0</v>
          </cell>
          <cell r="E36709">
            <v>0</v>
          </cell>
          <cell r="F36709">
            <v>0</v>
          </cell>
          <cell r="G36709">
            <v>0</v>
          </cell>
          <cell r="H36709">
            <v>0</v>
          </cell>
          <cell r="I36709">
            <v>0</v>
          </cell>
          <cell r="J36709">
            <v>0</v>
          </cell>
          <cell r="K36709">
            <v>0</v>
          </cell>
        </row>
        <row r="36710">
          <cell r="B36710">
            <v>0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>
            <v>0</v>
          </cell>
          <cell r="H36710">
            <v>0</v>
          </cell>
          <cell r="I36710">
            <v>40</v>
          </cell>
          <cell r="J36710">
            <v>0</v>
          </cell>
          <cell r="K36710">
            <v>0</v>
          </cell>
        </row>
        <row r="36711">
          <cell r="B36711">
            <v>0</v>
          </cell>
          <cell r="C36711">
            <v>0</v>
          </cell>
          <cell r="D36711">
            <v>0</v>
          </cell>
          <cell r="E36711">
            <v>0</v>
          </cell>
          <cell r="F36711">
            <v>0</v>
          </cell>
          <cell r="G36711">
            <v>0</v>
          </cell>
          <cell r="H36711">
            <v>0</v>
          </cell>
          <cell r="I36711">
            <v>0</v>
          </cell>
          <cell r="J36711">
            <v>0</v>
          </cell>
          <cell r="K36711">
            <v>0</v>
          </cell>
        </row>
        <row r="36712">
          <cell r="B36712">
            <v>40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>
            <v>0</v>
          </cell>
          <cell r="H36712">
            <v>0</v>
          </cell>
          <cell r="I36712">
            <v>0</v>
          </cell>
          <cell r="J36712">
            <v>0</v>
          </cell>
          <cell r="K36712">
            <v>40</v>
          </cell>
        </row>
        <row r="36713">
          <cell r="B36713">
            <v>0</v>
          </cell>
          <cell r="C36713">
            <v>0</v>
          </cell>
          <cell r="D36713">
            <v>0</v>
          </cell>
          <cell r="E36713">
            <v>0</v>
          </cell>
          <cell r="F36713">
            <v>0</v>
          </cell>
          <cell r="G36713">
            <v>0</v>
          </cell>
          <cell r="H36713">
            <v>0</v>
          </cell>
          <cell r="I36713">
            <v>0</v>
          </cell>
          <cell r="J36713">
            <v>0</v>
          </cell>
          <cell r="K36713">
            <v>0</v>
          </cell>
        </row>
        <row r="36714">
          <cell r="B36714">
            <v>0</v>
          </cell>
          <cell r="C36714">
            <v>0</v>
          </cell>
          <cell r="D36714">
            <v>0</v>
          </cell>
          <cell r="E36714">
            <v>0</v>
          </cell>
          <cell r="F36714">
            <v>0</v>
          </cell>
          <cell r="G36714">
            <v>0</v>
          </cell>
          <cell r="H36714">
            <v>0</v>
          </cell>
          <cell r="I36714">
            <v>0</v>
          </cell>
          <cell r="J36714">
            <v>40</v>
          </cell>
          <cell r="K36714">
            <v>40</v>
          </cell>
        </row>
        <row r="36715">
          <cell r="B36715">
            <v>0</v>
          </cell>
          <cell r="C36715">
            <v>0</v>
          </cell>
          <cell r="D36715">
            <v>40</v>
          </cell>
          <cell r="E36715">
            <v>0</v>
          </cell>
          <cell r="F36715">
            <v>40</v>
          </cell>
          <cell r="G36715">
            <v>0</v>
          </cell>
          <cell r="H36715">
            <v>0</v>
          </cell>
          <cell r="I36715">
            <v>0</v>
          </cell>
          <cell r="J36715">
            <v>0</v>
          </cell>
          <cell r="K36715">
            <v>0</v>
          </cell>
        </row>
        <row r="36716">
          <cell r="B36716">
            <v>0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>
            <v>0</v>
          </cell>
          <cell r="H36716">
            <v>0</v>
          </cell>
          <cell r="I36716">
            <v>0</v>
          </cell>
          <cell r="J36716">
            <v>0</v>
          </cell>
          <cell r="K36716">
            <v>0</v>
          </cell>
        </row>
        <row r="36717">
          <cell r="B36717">
            <v>0</v>
          </cell>
          <cell r="C36717">
            <v>0</v>
          </cell>
          <cell r="D36717">
            <v>0</v>
          </cell>
          <cell r="E36717">
            <v>0</v>
          </cell>
          <cell r="F36717">
            <v>0</v>
          </cell>
          <cell r="G36717">
            <v>0</v>
          </cell>
          <cell r="H36717">
            <v>40</v>
          </cell>
          <cell r="I36717">
            <v>0</v>
          </cell>
          <cell r="J36717">
            <v>0</v>
          </cell>
          <cell r="K36717">
            <v>0</v>
          </cell>
        </row>
        <row r="36718">
          <cell r="B36718">
            <v>80</v>
          </cell>
          <cell r="C36718">
            <v>0</v>
          </cell>
          <cell r="D36718">
            <v>0</v>
          </cell>
          <cell r="E36718">
            <v>0</v>
          </cell>
          <cell r="F36718">
            <v>0</v>
          </cell>
          <cell r="G36718">
            <v>40</v>
          </cell>
          <cell r="H36718">
            <v>0</v>
          </cell>
          <cell r="I36718">
            <v>0</v>
          </cell>
          <cell r="J36718">
            <v>0</v>
          </cell>
          <cell r="K36718">
            <v>0</v>
          </cell>
        </row>
        <row r="36719">
          <cell r="B36719">
            <v>0</v>
          </cell>
          <cell r="C36719">
            <v>40</v>
          </cell>
          <cell r="D36719">
            <v>0</v>
          </cell>
          <cell r="E36719">
            <v>0</v>
          </cell>
          <cell r="F36719">
            <v>0</v>
          </cell>
          <cell r="G36719">
            <v>0</v>
          </cell>
          <cell r="H36719">
            <v>0</v>
          </cell>
          <cell r="I36719">
            <v>0</v>
          </cell>
          <cell r="J36719">
            <v>0</v>
          </cell>
          <cell r="K36719">
            <v>0</v>
          </cell>
        </row>
        <row r="36720">
          <cell r="B36720">
            <v>0</v>
          </cell>
          <cell r="C36720">
            <v>0</v>
          </cell>
          <cell r="D36720">
            <v>0</v>
          </cell>
          <cell r="E36720">
            <v>0</v>
          </cell>
          <cell r="F36720">
            <v>0</v>
          </cell>
          <cell r="G36720">
            <v>0</v>
          </cell>
          <cell r="H36720">
            <v>0</v>
          </cell>
          <cell r="I36720">
            <v>0</v>
          </cell>
          <cell r="J36720">
            <v>0</v>
          </cell>
          <cell r="K36720">
            <v>0</v>
          </cell>
        </row>
        <row r="36721">
          <cell r="B36721">
            <v>40</v>
          </cell>
          <cell r="C36721">
            <v>0</v>
          </cell>
          <cell r="D36721">
            <v>0</v>
          </cell>
          <cell r="E36721">
            <v>0</v>
          </cell>
          <cell r="F36721">
            <v>0</v>
          </cell>
          <cell r="G36721">
            <v>0</v>
          </cell>
          <cell r="H36721">
            <v>0</v>
          </cell>
          <cell r="I36721">
            <v>0</v>
          </cell>
          <cell r="J36721">
            <v>0</v>
          </cell>
          <cell r="K36721">
            <v>0</v>
          </cell>
        </row>
        <row r="36722">
          <cell r="B36722">
            <v>0</v>
          </cell>
          <cell r="C36722">
            <v>40</v>
          </cell>
          <cell r="D36722">
            <v>0</v>
          </cell>
          <cell r="E36722">
            <v>0</v>
          </cell>
          <cell r="F36722">
            <v>0</v>
          </cell>
          <cell r="G36722">
            <v>0</v>
          </cell>
          <cell r="H36722">
            <v>0</v>
          </cell>
          <cell r="I36722">
            <v>0</v>
          </cell>
          <cell r="J36722">
            <v>0</v>
          </cell>
          <cell r="K36722">
            <v>0</v>
          </cell>
        </row>
        <row r="36723">
          <cell r="B36723">
            <v>0</v>
          </cell>
          <cell r="C36723">
            <v>0</v>
          </cell>
          <cell r="D36723">
            <v>0</v>
          </cell>
          <cell r="E36723">
            <v>0</v>
          </cell>
          <cell r="F36723">
            <v>0</v>
          </cell>
          <cell r="G36723">
            <v>0</v>
          </cell>
          <cell r="H36723">
            <v>0</v>
          </cell>
          <cell r="I36723">
            <v>0</v>
          </cell>
          <cell r="J36723">
            <v>0</v>
          </cell>
          <cell r="K36723">
            <v>40</v>
          </cell>
        </row>
        <row r="36724">
          <cell r="B36724">
            <v>0</v>
          </cell>
          <cell r="C36724">
            <v>0</v>
          </cell>
          <cell r="D36724">
            <v>0</v>
          </cell>
          <cell r="E36724">
            <v>0</v>
          </cell>
          <cell r="F36724">
            <v>0</v>
          </cell>
          <cell r="G36724">
            <v>0</v>
          </cell>
          <cell r="H36724">
            <v>0</v>
          </cell>
          <cell r="I36724">
            <v>0</v>
          </cell>
          <cell r="J36724">
            <v>0</v>
          </cell>
          <cell r="K36724">
            <v>0</v>
          </cell>
        </row>
        <row r="36725">
          <cell r="B36725">
            <v>0</v>
          </cell>
          <cell r="C36725">
            <v>0</v>
          </cell>
          <cell r="D36725">
            <v>0</v>
          </cell>
          <cell r="E36725">
            <v>0</v>
          </cell>
          <cell r="F36725">
            <v>0</v>
          </cell>
          <cell r="G36725">
            <v>0</v>
          </cell>
          <cell r="H36725">
            <v>0</v>
          </cell>
          <cell r="I36725">
            <v>0</v>
          </cell>
          <cell r="J36725">
            <v>0</v>
          </cell>
          <cell r="K36725">
            <v>0</v>
          </cell>
        </row>
        <row r="36726">
          <cell r="B36726">
            <v>0</v>
          </cell>
          <cell r="C36726">
            <v>0</v>
          </cell>
          <cell r="D36726">
            <v>0</v>
          </cell>
          <cell r="E36726">
            <v>0</v>
          </cell>
          <cell r="F36726">
            <v>0</v>
          </cell>
          <cell r="G36726">
            <v>0</v>
          </cell>
          <cell r="H36726">
            <v>0</v>
          </cell>
          <cell r="I36726">
            <v>0</v>
          </cell>
          <cell r="J36726">
            <v>0</v>
          </cell>
          <cell r="K36726">
            <v>0</v>
          </cell>
        </row>
        <row r="36727">
          <cell r="B36727">
            <v>0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>
            <v>0</v>
          </cell>
          <cell r="H36727">
            <v>0</v>
          </cell>
          <cell r="I36727">
            <v>0</v>
          </cell>
          <cell r="J36727">
            <v>0</v>
          </cell>
          <cell r="K36727">
            <v>0</v>
          </cell>
        </row>
        <row r="36728">
          <cell r="B36728">
            <v>80</v>
          </cell>
          <cell r="C36728">
            <v>0</v>
          </cell>
          <cell r="D36728">
            <v>0</v>
          </cell>
          <cell r="E36728">
            <v>0</v>
          </cell>
          <cell r="F36728">
            <v>0</v>
          </cell>
          <cell r="G36728">
            <v>0</v>
          </cell>
          <cell r="H36728">
            <v>0</v>
          </cell>
          <cell r="I36728">
            <v>0</v>
          </cell>
          <cell r="J36728">
            <v>0</v>
          </cell>
          <cell r="K36728">
            <v>0</v>
          </cell>
        </row>
        <row r="36729">
          <cell r="B36729">
            <v>0</v>
          </cell>
          <cell r="C36729">
            <v>0</v>
          </cell>
          <cell r="D36729">
            <v>0</v>
          </cell>
          <cell r="E36729">
            <v>0</v>
          </cell>
          <cell r="F36729">
            <v>0</v>
          </cell>
          <cell r="G36729">
            <v>0</v>
          </cell>
          <cell r="H36729">
            <v>0</v>
          </cell>
          <cell r="I36729">
            <v>0</v>
          </cell>
          <cell r="J36729">
            <v>0</v>
          </cell>
          <cell r="K36729">
            <v>0</v>
          </cell>
        </row>
        <row r="36730">
          <cell r="B36730">
            <v>0</v>
          </cell>
          <cell r="C36730">
            <v>0</v>
          </cell>
          <cell r="D36730">
            <v>0</v>
          </cell>
          <cell r="E36730">
            <v>40</v>
          </cell>
          <cell r="F36730">
            <v>0</v>
          </cell>
          <cell r="G36730">
            <v>0</v>
          </cell>
          <cell r="H36730">
            <v>0</v>
          </cell>
          <cell r="I36730">
            <v>0</v>
          </cell>
          <cell r="J36730">
            <v>0</v>
          </cell>
          <cell r="K36730">
            <v>0</v>
          </cell>
        </row>
        <row r="36731">
          <cell r="B36731">
            <v>0</v>
          </cell>
          <cell r="C36731">
            <v>0</v>
          </cell>
          <cell r="D36731">
            <v>0</v>
          </cell>
          <cell r="E36731">
            <v>0</v>
          </cell>
          <cell r="F36731">
            <v>0</v>
          </cell>
          <cell r="G36731">
            <v>0</v>
          </cell>
          <cell r="H36731">
            <v>0</v>
          </cell>
          <cell r="I36731">
            <v>0</v>
          </cell>
          <cell r="J36731">
            <v>0</v>
          </cell>
          <cell r="K36731">
            <v>0</v>
          </cell>
        </row>
        <row r="36732">
          <cell r="B36732">
            <v>0</v>
          </cell>
          <cell r="C36732">
            <v>0</v>
          </cell>
          <cell r="D36732">
            <v>0</v>
          </cell>
          <cell r="E36732">
            <v>0</v>
          </cell>
          <cell r="F36732">
            <v>0</v>
          </cell>
          <cell r="G36732">
            <v>0</v>
          </cell>
          <cell r="H36732">
            <v>0</v>
          </cell>
          <cell r="I36732">
            <v>0</v>
          </cell>
          <cell r="J36732">
            <v>0</v>
          </cell>
          <cell r="K36732">
            <v>0</v>
          </cell>
        </row>
        <row r="36733">
          <cell r="B36733">
            <v>0</v>
          </cell>
          <cell r="C36733">
            <v>0</v>
          </cell>
          <cell r="D36733">
            <v>0</v>
          </cell>
          <cell r="E36733">
            <v>0</v>
          </cell>
          <cell r="F36733">
            <v>0</v>
          </cell>
          <cell r="G36733">
            <v>0</v>
          </cell>
          <cell r="H36733">
            <v>0</v>
          </cell>
          <cell r="I36733">
            <v>0</v>
          </cell>
          <cell r="J36733">
            <v>0</v>
          </cell>
          <cell r="K36733">
            <v>0</v>
          </cell>
        </row>
        <row r="36734">
          <cell r="B36734">
            <v>0</v>
          </cell>
          <cell r="C36734">
            <v>0</v>
          </cell>
          <cell r="D36734">
            <v>0</v>
          </cell>
          <cell r="E36734">
            <v>40</v>
          </cell>
          <cell r="F36734">
            <v>0</v>
          </cell>
          <cell r="G36734">
            <v>0</v>
          </cell>
          <cell r="H36734">
            <v>0</v>
          </cell>
          <cell r="I36734">
            <v>0</v>
          </cell>
          <cell r="J36734">
            <v>0</v>
          </cell>
          <cell r="K36734">
            <v>0</v>
          </cell>
        </row>
        <row r="36735">
          <cell r="B36735">
            <v>0</v>
          </cell>
          <cell r="C36735">
            <v>0</v>
          </cell>
          <cell r="D36735">
            <v>0</v>
          </cell>
          <cell r="E36735">
            <v>0</v>
          </cell>
          <cell r="F36735">
            <v>40</v>
          </cell>
          <cell r="G36735">
            <v>0</v>
          </cell>
          <cell r="H36735">
            <v>0</v>
          </cell>
          <cell r="I36735">
            <v>0</v>
          </cell>
          <cell r="J36735">
            <v>0</v>
          </cell>
          <cell r="K36735">
            <v>0</v>
          </cell>
        </row>
        <row r="36736">
          <cell r="B36736">
            <v>0</v>
          </cell>
          <cell r="C36736">
            <v>0</v>
          </cell>
          <cell r="D36736">
            <v>0</v>
          </cell>
          <cell r="E36736">
            <v>0</v>
          </cell>
          <cell r="F36736">
            <v>0</v>
          </cell>
          <cell r="G36736">
            <v>0</v>
          </cell>
          <cell r="H36736">
            <v>0</v>
          </cell>
          <cell r="I36736">
            <v>0</v>
          </cell>
          <cell r="J36736">
            <v>0</v>
          </cell>
          <cell r="K36736">
            <v>0</v>
          </cell>
        </row>
        <row r="36737">
          <cell r="B36737">
            <v>40</v>
          </cell>
          <cell r="C36737">
            <v>40</v>
          </cell>
          <cell r="D36737">
            <v>80</v>
          </cell>
          <cell r="E36737">
            <v>40</v>
          </cell>
          <cell r="F36737">
            <v>0</v>
          </cell>
          <cell r="G36737">
            <v>80</v>
          </cell>
          <cell r="H36737">
            <v>0</v>
          </cell>
          <cell r="I36737">
            <v>40</v>
          </cell>
          <cell r="J36737">
            <v>40</v>
          </cell>
          <cell r="K36737">
            <v>0</v>
          </cell>
        </row>
        <row r="36738">
          <cell r="B36738">
            <v>40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>
            <v>0</v>
          </cell>
          <cell r="H36738">
            <v>0</v>
          </cell>
          <cell r="I36738">
            <v>0</v>
          </cell>
          <cell r="J36738">
            <v>40</v>
          </cell>
          <cell r="K36738">
            <v>0</v>
          </cell>
        </row>
        <row r="36739">
          <cell r="B36739">
            <v>40</v>
          </cell>
          <cell r="C36739">
            <v>0</v>
          </cell>
          <cell r="D36739">
            <v>0</v>
          </cell>
          <cell r="E36739">
            <v>0</v>
          </cell>
          <cell r="F36739">
            <v>0</v>
          </cell>
          <cell r="G36739">
            <v>0</v>
          </cell>
          <cell r="H36739">
            <v>0</v>
          </cell>
          <cell r="I36739">
            <v>0</v>
          </cell>
          <cell r="J36739">
            <v>0</v>
          </cell>
          <cell r="K36739">
            <v>0</v>
          </cell>
        </row>
        <row r="36740">
          <cell r="B36740">
            <v>0</v>
          </cell>
          <cell r="C36740">
            <v>0</v>
          </cell>
          <cell r="D36740">
            <v>0</v>
          </cell>
          <cell r="E36740">
            <v>0</v>
          </cell>
          <cell r="F36740">
            <v>0</v>
          </cell>
          <cell r="G36740">
            <v>0</v>
          </cell>
          <cell r="H36740">
            <v>0</v>
          </cell>
          <cell r="I36740">
            <v>0</v>
          </cell>
          <cell r="J36740">
            <v>0</v>
          </cell>
          <cell r="K36740">
            <v>0</v>
          </cell>
        </row>
        <row r="36741">
          <cell r="B36741">
            <v>0</v>
          </cell>
          <cell r="C36741">
            <v>40</v>
          </cell>
          <cell r="D36741">
            <v>0</v>
          </cell>
          <cell r="E36741">
            <v>0</v>
          </cell>
          <cell r="F36741">
            <v>0</v>
          </cell>
          <cell r="G36741">
            <v>0</v>
          </cell>
          <cell r="H36741">
            <v>0</v>
          </cell>
          <cell r="I36741">
            <v>0</v>
          </cell>
          <cell r="J36741">
            <v>0</v>
          </cell>
          <cell r="K36741">
            <v>0</v>
          </cell>
        </row>
        <row r="36742">
          <cell r="B36742">
            <v>0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>
            <v>0</v>
          </cell>
          <cell r="H36742">
            <v>0</v>
          </cell>
          <cell r="I36742">
            <v>0</v>
          </cell>
          <cell r="J36742">
            <v>0</v>
          </cell>
          <cell r="K36742">
            <v>40</v>
          </cell>
        </row>
        <row r="36743">
          <cell r="B36743">
            <v>0</v>
          </cell>
          <cell r="C36743">
            <v>0</v>
          </cell>
          <cell r="D36743">
            <v>0</v>
          </cell>
          <cell r="E36743">
            <v>0</v>
          </cell>
          <cell r="F36743">
            <v>0</v>
          </cell>
          <cell r="G36743">
            <v>0</v>
          </cell>
          <cell r="H36743">
            <v>0</v>
          </cell>
          <cell r="I36743">
            <v>40</v>
          </cell>
          <cell r="J36743">
            <v>0</v>
          </cell>
          <cell r="K36743">
            <v>0</v>
          </cell>
        </row>
        <row r="36744">
          <cell r="B36744">
            <v>0</v>
          </cell>
          <cell r="C36744">
            <v>0</v>
          </cell>
          <cell r="D36744">
            <v>0</v>
          </cell>
          <cell r="E36744">
            <v>0</v>
          </cell>
          <cell r="F36744">
            <v>40</v>
          </cell>
          <cell r="G36744">
            <v>0</v>
          </cell>
          <cell r="H36744">
            <v>0</v>
          </cell>
          <cell r="I36744">
            <v>0</v>
          </cell>
          <cell r="J36744">
            <v>0</v>
          </cell>
          <cell r="K36744">
            <v>40</v>
          </cell>
        </row>
        <row r="36745">
          <cell r="B36745">
            <v>0</v>
          </cell>
          <cell r="C36745">
            <v>40</v>
          </cell>
          <cell r="D36745">
            <v>0</v>
          </cell>
          <cell r="E36745">
            <v>0</v>
          </cell>
          <cell r="F36745">
            <v>0</v>
          </cell>
          <cell r="G36745">
            <v>0</v>
          </cell>
          <cell r="H36745">
            <v>0</v>
          </cell>
          <cell r="I36745">
            <v>0</v>
          </cell>
          <cell r="J36745">
            <v>0</v>
          </cell>
          <cell r="K36745">
            <v>0</v>
          </cell>
        </row>
        <row r="36746">
          <cell r="B36746">
            <v>0</v>
          </cell>
          <cell r="C36746">
            <v>0</v>
          </cell>
          <cell r="D36746">
            <v>0</v>
          </cell>
          <cell r="E36746">
            <v>0</v>
          </cell>
          <cell r="F36746">
            <v>0</v>
          </cell>
          <cell r="G36746">
            <v>0</v>
          </cell>
          <cell r="H36746">
            <v>0</v>
          </cell>
          <cell r="I36746">
            <v>0</v>
          </cell>
          <cell r="J36746">
            <v>0</v>
          </cell>
          <cell r="K36746">
            <v>0</v>
          </cell>
        </row>
        <row r="36747">
          <cell r="B36747">
            <v>0</v>
          </cell>
          <cell r="C36747">
            <v>0</v>
          </cell>
          <cell r="D36747">
            <v>0</v>
          </cell>
          <cell r="E36747">
            <v>0</v>
          </cell>
          <cell r="F36747">
            <v>40</v>
          </cell>
          <cell r="G36747">
            <v>0</v>
          </cell>
          <cell r="H36747">
            <v>0</v>
          </cell>
          <cell r="I36747">
            <v>0</v>
          </cell>
          <cell r="J36747">
            <v>0</v>
          </cell>
          <cell r="K36747">
            <v>0</v>
          </cell>
        </row>
        <row r="36748">
          <cell r="B36748">
            <v>0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>
            <v>0</v>
          </cell>
          <cell r="H36748">
            <v>0</v>
          </cell>
          <cell r="I36748">
            <v>0</v>
          </cell>
          <cell r="J36748">
            <v>0</v>
          </cell>
          <cell r="K36748">
            <v>0</v>
          </cell>
        </row>
        <row r="36749">
          <cell r="B36749">
            <v>0</v>
          </cell>
          <cell r="C36749">
            <v>0</v>
          </cell>
          <cell r="D36749">
            <v>40</v>
          </cell>
          <cell r="E36749">
            <v>0</v>
          </cell>
          <cell r="F36749">
            <v>0</v>
          </cell>
          <cell r="G36749">
            <v>0</v>
          </cell>
          <cell r="H36749">
            <v>0</v>
          </cell>
          <cell r="I36749">
            <v>0</v>
          </cell>
          <cell r="J36749">
            <v>0</v>
          </cell>
          <cell r="K36749">
            <v>0</v>
          </cell>
        </row>
        <row r="36750">
          <cell r="B36750">
            <v>0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>
            <v>0</v>
          </cell>
          <cell r="H36750">
            <v>0</v>
          </cell>
          <cell r="I36750">
            <v>0</v>
          </cell>
          <cell r="J36750">
            <v>0</v>
          </cell>
          <cell r="K36750">
            <v>0</v>
          </cell>
        </row>
        <row r="36751">
          <cell r="B36751">
            <v>0</v>
          </cell>
          <cell r="C36751">
            <v>40</v>
          </cell>
          <cell r="D36751">
            <v>0</v>
          </cell>
          <cell r="E36751">
            <v>0</v>
          </cell>
          <cell r="F36751">
            <v>0</v>
          </cell>
          <cell r="G36751">
            <v>0</v>
          </cell>
          <cell r="H36751">
            <v>0</v>
          </cell>
          <cell r="I36751">
            <v>0</v>
          </cell>
          <cell r="J36751">
            <v>0</v>
          </cell>
          <cell r="K36751">
            <v>0</v>
          </cell>
        </row>
        <row r="36752">
          <cell r="B36752">
            <v>0</v>
          </cell>
          <cell r="C36752">
            <v>0</v>
          </cell>
          <cell r="D36752">
            <v>0</v>
          </cell>
          <cell r="E36752">
            <v>0</v>
          </cell>
          <cell r="F36752">
            <v>0</v>
          </cell>
          <cell r="G36752">
            <v>0</v>
          </cell>
          <cell r="H36752">
            <v>0</v>
          </cell>
          <cell r="I36752">
            <v>0</v>
          </cell>
          <cell r="J36752">
            <v>0</v>
          </cell>
          <cell r="K36752">
            <v>0</v>
          </cell>
        </row>
        <row r="36753">
          <cell r="B36753">
            <v>0</v>
          </cell>
          <cell r="C36753">
            <v>40</v>
          </cell>
          <cell r="D36753">
            <v>0</v>
          </cell>
          <cell r="E36753">
            <v>0</v>
          </cell>
          <cell r="F36753">
            <v>0</v>
          </cell>
          <cell r="G36753">
            <v>0</v>
          </cell>
          <cell r="H36753">
            <v>0</v>
          </cell>
          <cell r="I36753">
            <v>0</v>
          </cell>
          <cell r="J36753">
            <v>0</v>
          </cell>
          <cell r="K36753">
            <v>0</v>
          </cell>
        </row>
        <row r="36754">
          <cell r="B36754">
            <v>0</v>
          </cell>
          <cell r="C36754">
            <v>0</v>
          </cell>
          <cell r="D36754">
            <v>0</v>
          </cell>
          <cell r="E36754">
            <v>0</v>
          </cell>
          <cell r="F36754">
            <v>0</v>
          </cell>
          <cell r="G36754">
            <v>0</v>
          </cell>
          <cell r="H36754">
            <v>0</v>
          </cell>
          <cell r="I36754">
            <v>0</v>
          </cell>
          <cell r="J36754">
            <v>0</v>
          </cell>
          <cell r="K36754">
            <v>0</v>
          </cell>
        </row>
        <row r="36755">
          <cell r="B36755">
            <v>0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>
            <v>0</v>
          </cell>
          <cell r="H36755">
            <v>0</v>
          </cell>
          <cell r="I36755">
            <v>40</v>
          </cell>
          <cell r="J36755">
            <v>0</v>
          </cell>
          <cell r="K36755">
            <v>40</v>
          </cell>
        </row>
        <row r="36756">
          <cell r="B36756">
            <v>40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>
            <v>0</v>
          </cell>
          <cell r="H36756">
            <v>0</v>
          </cell>
          <cell r="I36756">
            <v>0</v>
          </cell>
          <cell r="J36756">
            <v>0</v>
          </cell>
          <cell r="K36756">
            <v>0</v>
          </cell>
        </row>
        <row r="36757">
          <cell r="B36757">
            <v>0</v>
          </cell>
          <cell r="C36757">
            <v>0</v>
          </cell>
          <cell r="D36757">
            <v>40</v>
          </cell>
          <cell r="E36757">
            <v>0</v>
          </cell>
          <cell r="F36757">
            <v>0</v>
          </cell>
          <cell r="G36757">
            <v>0</v>
          </cell>
          <cell r="H36757">
            <v>0</v>
          </cell>
          <cell r="I36757">
            <v>0</v>
          </cell>
          <cell r="J36757">
            <v>0</v>
          </cell>
          <cell r="K36757">
            <v>0</v>
          </cell>
        </row>
        <row r="36758">
          <cell r="B36758">
            <v>0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>
            <v>0</v>
          </cell>
          <cell r="H36758">
            <v>0</v>
          </cell>
          <cell r="I36758">
            <v>0</v>
          </cell>
          <cell r="J36758">
            <v>0</v>
          </cell>
          <cell r="K36758">
            <v>0</v>
          </cell>
        </row>
        <row r="36759">
          <cell r="B36759">
            <v>0</v>
          </cell>
          <cell r="C36759">
            <v>0</v>
          </cell>
          <cell r="D36759">
            <v>0</v>
          </cell>
          <cell r="E36759">
            <v>0</v>
          </cell>
          <cell r="F36759">
            <v>0</v>
          </cell>
          <cell r="G36759">
            <v>40</v>
          </cell>
          <cell r="H36759">
            <v>0</v>
          </cell>
          <cell r="I36759">
            <v>0</v>
          </cell>
          <cell r="J36759">
            <v>0</v>
          </cell>
          <cell r="K36759">
            <v>0</v>
          </cell>
        </row>
        <row r="36760">
          <cell r="B36760">
            <v>0</v>
          </cell>
          <cell r="C36760">
            <v>0</v>
          </cell>
          <cell r="D36760">
            <v>0</v>
          </cell>
          <cell r="E36760">
            <v>0</v>
          </cell>
          <cell r="F36760">
            <v>0</v>
          </cell>
          <cell r="G36760">
            <v>0</v>
          </cell>
          <cell r="H36760">
            <v>0</v>
          </cell>
          <cell r="I36760">
            <v>0</v>
          </cell>
          <cell r="J36760">
            <v>0</v>
          </cell>
          <cell r="K36760">
            <v>0</v>
          </cell>
        </row>
        <row r="36761">
          <cell r="B36761">
            <v>0</v>
          </cell>
          <cell r="C36761">
            <v>0</v>
          </cell>
          <cell r="D36761">
            <v>0</v>
          </cell>
          <cell r="E36761">
            <v>40</v>
          </cell>
          <cell r="F36761">
            <v>0</v>
          </cell>
          <cell r="G36761">
            <v>0</v>
          </cell>
          <cell r="H36761">
            <v>0</v>
          </cell>
          <cell r="I36761">
            <v>0</v>
          </cell>
          <cell r="J36761">
            <v>0</v>
          </cell>
          <cell r="K36761">
            <v>0</v>
          </cell>
        </row>
        <row r="36762">
          <cell r="B36762">
            <v>0</v>
          </cell>
          <cell r="C36762">
            <v>0</v>
          </cell>
          <cell r="D36762">
            <v>0</v>
          </cell>
          <cell r="E36762">
            <v>0</v>
          </cell>
          <cell r="F36762">
            <v>0</v>
          </cell>
          <cell r="G36762">
            <v>0</v>
          </cell>
          <cell r="H36762">
            <v>0</v>
          </cell>
          <cell r="I36762">
            <v>0</v>
          </cell>
          <cell r="J36762">
            <v>0</v>
          </cell>
          <cell r="K36762">
            <v>0</v>
          </cell>
        </row>
        <row r="36763">
          <cell r="B36763">
            <v>0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>
            <v>0</v>
          </cell>
          <cell r="H36763">
            <v>0</v>
          </cell>
          <cell r="I36763">
            <v>0</v>
          </cell>
          <cell r="J36763">
            <v>0</v>
          </cell>
          <cell r="K36763">
            <v>0</v>
          </cell>
        </row>
        <row r="36764">
          <cell r="B36764">
            <v>0</v>
          </cell>
          <cell r="C36764">
            <v>0</v>
          </cell>
          <cell r="D36764">
            <v>0</v>
          </cell>
          <cell r="E36764">
            <v>0</v>
          </cell>
          <cell r="F36764">
            <v>0</v>
          </cell>
          <cell r="G36764">
            <v>0</v>
          </cell>
          <cell r="H36764">
            <v>0</v>
          </cell>
          <cell r="I36764">
            <v>40</v>
          </cell>
          <cell r="J36764">
            <v>0</v>
          </cell>
          <cell r="K36764">
            <v>0</v>
          </cell>
        </row>
        <row r="36765">
          <cell r="B36765">
            <v>0</v>
          </cell>
          <cell r="C36765">
            <v>0</v>
          </cell>
          <cell r="D36765">
            <v>0</v>
          </cell>
          <cell r="E36765">
            <v>0</v>
          </cell>
          <cell r="F36765">
            <v>40</v>
          </cell>
          <cell r="G36765">
            <v>0</v>
          </cell>
          <cell r="H36765">
            <v>0</v>
          </cell>
          <cell r="I36765">
            <v>0</v>
          </cell>
          <cell r="J36765">
            <v>0</v>
          </cell>
          <cell r="K36765">
            <v>0</v>
          </cell>
        </row>
        <row r="36766">
          <cell r="B36766">
            <v>0</v>
          </cell>
          <cell r="C36766">
            <v>0</v>
          </cell>
          <cell r="D36766">
            <v>40</v>
          </cell>
          <cell r="E36766">
            <v>0</v>
          </cell>
          <cell r="F36766">
            <v>0</v>
          </cell>
          <cell r="G36766">
            <v>0</v>
          </cell>
          <cell r="H36766">
            <v>0</v>
          </cell>
          <cell r="I36766">
            <v>0</v>
          </cell>
          <cell r="J36766">
            <v>0</v>
          </cell>
          <cell r="K36766">
            <v>0</v>
          </cell>
        </row>
        <row r="36767">
          <cell r="B36767">
            <v>0</v>
          </cell>
          <cell r="C36767">
            <v>0</v>
          </cell>
          <cell r="D36767">
            <v>0</v>
          </cell>
          <cell r="E36767">
            <v>0</v>
          </cell>
          <cell r="F36767">
            <v>0</v>
          </cell>
          <cell r="G36767">
            <v>0</v>
          </cell>
          <cell r="H36767">
            <v>0</v>
          </cell>
          <cell r="I36767">
            <v>0</v>
          </cell>
          <cell r="J36767">
            <v>40</v>
          </cell>
          <cell r="K36767">
            <v>0</v>
          </cell>
        </row>
        <row r="36768">
          <cell r="B36768">
            <v>0</v>
          </cell>
          <cell r="C36768">
            <v>0</v>
          </cell>
          <cell r="D36768">
            <v>0</v>
          </cell>
          <cell r="E36768">
            <v>0</v>
          </cell>
          <cell r="F36768">
            <v>0</v>
          </cell>
          <cell r="G36768">
            <v>0</v>
          </cell>
          <cell r="H36768">
            <v>0</v>
          </cell>
          <cell r="I36768">
            <v>0</v>
          </cell>
          <cell r="J36768">
            <v>0</v>
          </cell>
          <cell r="K36768">
            <v>0</v>
          </cell>
        </row>
        <row r="36769">
          <cell r="B36769">
            <v>0</v>
          </cell>
          <cell r="C36769">
            <v>0</v>
          </cell>
          <cell r="D36769">
            <v>0</v>
          </cell>
          <cell r="E36769">
            <v>0</v>
          </cell>
          <cell r="F36769">
            <v>0</v>
          </cell>
          <cell r="G36769">
            <v>0</v>
          </cell>
          <cell r="H36769">
            <v>0</v>
          </cell>
          <cell r="I36769">
            <v>0</v>
          </cell>
          <cell r="J36769">
            <v>0</v>
          </cell>
          <cell r="K36769">
            <v>80</v>
          </cell>
        </row>
        <row r="36770">
          <cell r="B36770">
            <v>0</v>
          </cell>
          <cell r="C36770">
            <v>0</v>
          </cell>
          <cell r="D36770">
            <v>0</v>
          </cell>
          <cell r="E36770">
            <v>0</v>
          </cell>
          <cell r="F36770">
            <v>0</v>
          </cell>
          <cell r="G36770">
            <v>0</v>
          </cell>
          <cell r="H36770">
            <v>0</v>
          </cell>
          <cell r="I36770">
            <v>0</v>
          </cell>
          <cell r="J36770">
            <v>0</v>
          </cell>
          <cell r="K36770">
            <v>0</v>
          </cell>
        </row>
        <row r="36771">
          <cell r="B36771">
            <v>0</v>
          </cell>
          <cell r="C36771">
            <v>0</v>
          </cell>
          <cell r="D36771">
            <v>0</v>
          </cell>
          <cell r="E36771">
            <v>40</v>
          </cell>
          <cell r="F36771">
            <v>0</v>
          </cell>
          <cell r="G36771">
            <v>0</v>
          </cell>
          <cell r="H36771">
            <v>0</v>
          </cell>
          <cell r="I36771">
            <v>0</v>
          </cell>
          <cell r="J36771">
            <v>0</v>
          </cell>
          <cell r="K36771">
            <v>0</v>
          </cell>
        </row>
        <row r="36772">
          <cell r="B36772">
            <v>0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>
            <v>0</v>
          </cell>
          <cell r="H36772">
            <v>0</v>
          </cell>
          <cell r="I36772">
            <v>0</v>
          </cell>
          <cell r="J36772">
            <v>40</v>
          </cell>
          <cell r="K36772">
            <v>0</v>
          </cell>
        </row>
        <row r="36773">
          <cell r="B36773">
            <v>0</v>
          </cell>
          <cell r="C36773">
            <v>0</v>
          </cell>
          <cell r="D36773">
            <v>40</v>
          </cell>
          <cell r="E36773">
            <v>0</v>
          </cell>
          <cell r="F36773">
            <v>0</v>
          </cell>
          <cell r="G36773">
            <v>0</v>
          </cell>
          <cell r="H36773">
            <v>0</v>
          </cell>
          <cell r="I36773">
            <v>0</v>
          </cell>
          <cell r="J36773">
            <v>0</v>
          </cell>
          <cell r="K36773">
            <v>0</v>
          </cell>
        </row>
        <row r="36774">
          <cell r="B36774">
            <v>0</v>
          </cell>
          <cell r="C36774">
            <v>0</v>
          </cell>
          <cell r="D36774">
            <v>0</v>
          </cell>
          <cell r="E36774">
            <v>0</v>
          </cell>
          <cell r="F36774">
            <v>0</v>
          </cell>
          <cell r="G36774">
            <v>0</v>
          </cell>
          <cell r="H36774">
            <v>0</v>
          </cell>
          <cell r="I36774">
            <v>0</v>
          </cell>
          <cell r="J36774">
            <v>0</v>
          </cell>
          <cell r="K36774">
            <v>0</v>
          </cell>
        </row>
        <row r="36775">
          <cell r="B36775">
            <v>0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>
            <v>0</v>
          </cell>
          <cell r="H36775">
            <v>0</v>
          </cell>
          <cell r="I36775">
            <v>0</v>
          </cell>
          <cell r="J36775">
            <v>0</v>
          </cell>
          <cell r="K36775">
            <v>0</v>
          </cell>
        </row>
        <row r="36776">
          <cell r="B36776">
            <v>0</v>
          </cell>
          <cell r="C36776">
            <v>0</v>
          </cell>
          <cell r="D36776">
            <v>0</v>
          </cell>
          <cell r="E36776">
            <v>0</v>
          </cell>
          <cell r="F36776">
            <v>0</v>
          </cell>
          <cell r="G36776">
            <v>0</v>
          </cell>
          <cell r="H36776">
            <v>0</v>
          </cell>
          <cell r="I36776">
            <v>0</v>
          </cell>
          <cell r="J36776">
            <v>0</v>
          </cell>
          <cell r="K36776">
            <v>0</v>
          </cell>
        </row>
        <row r="36777">
          <cell r="B36777">
            <v>70</v>
          </cell>
          <cell r="C36777">
            <v>0</v>
          </cell>
          <cell r="D36777">
            <v>0</v>
          </cell>
          <cell r="E36777">
            <v>0</v>
          </cell>
          <cell r="F36777">
            <v>40</v>
          </cell>
          <cell r="G36777">
            <v>0</v>
          </cell>
          <cell r="H36777">
            <v>0</v>
          </cell>
          <cell r="I36777">
            <v>0</v>
          </cell>
          <cell r="J36777">
            <v>0</v>
          </cell>
          <cell r="K36777">
            <v>40</v>
          </cell>
        </row>
        <row r="36778">
          <cell r="B36778">
            <v>0</v>
          </cell>
          <cell r="C36778">
            <v>0</v>
          </cell>
          <cell r="D36778">
            <v>0</v>
          </cell>
          <cell r="E36778">
            <v>0</v>
          </cell>
          <cell r="F36778">
            <v>40</v>
          </cell>
          <cell r="G36778">
            <v>0</v>
          </cell>
          <cell r="H36778">
            <v>0</v>
          </cell>
          <cell r="I36778">
            <v>0</v>
          </cell>
          <cell r="J36778">
            <v>0</v>
          </cell>
          <cell r="K36778">
            <v>0</v>
          </cell>
        </row>
        <row r="36779">
          <cell r="B36779">
            <v>0</v>
          </cell>
          <cell r="C36779">
            <v>0</v>
          </cell>
          <cell r="D36779">
            <v>0</v>
          </cell>
          <cell r="E36779">
            <v>0</v>
          </cell>
          <cell r="F36779">
            <v>0</v>
          </cell>
          <cell r="G36779">
            <v>0</v>
          </cell>
          <cell r="H36779">
            <v>0</v>
          </cell>
          <cell r="I36779">
            <v>0</v>
          </cell>
          <cell r="J36779">
            <v>0</v>
          </cell>
          <cell r="K36779">
            <v>0</v>
          </cell>
        </row>
        <row r="36780">
          <cell r="B36780">
            <v>0</v>
          </cell>
          <cell r="C36780">
            <v>0</v>
          </cell>
          <cell r="D36780">
            <v>0</v>
          </cell>
          <cell r="E36780">
            <v>0</v>
          </cell>
          <cell r="F36780">
            <v>0</v>
          </cell>
          <cell r="G36780">
            <v>0</v>
          </cell>
          <cell r="H36780">
            <v>0</v>
          </cell>
          <cell r="I36780">
            <v>0</v>
          </cell>
          <cell r="J36780">
            <v>0</v>
          </cell>
          <cell r="K36780">
            <v>0</v>
          </cell>
        </row>
        <row r="36781">
          <cell r="B36781">
            <v>0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>
            <v>0</v>
          </cell>
          <cell r="H36781">
            <v>0</v>
          </cell>
          <cell r="I36781">
            <v>0</v>
          </cell>
          <cell r="J36781">
            <v>0</v>
          </cell>
          <cell r="K36781">
            <v>0</v>
          </cell>
        </row>
        <row r="36782">
          <cell r="B36782">
            <v>0</v>
          </cell>
          <cell r="C36782">
            <v>0</v>
          </cell>
          <cell r="D36782">
            <v>0</v>
          </cell>
          <cell r="E36782">
            <v>0</v>
          </cell>
          <cell r="F36782">
            <v>40</v>
          </cell>
          <cell r="G36782">
            <v>0</v>
          </cell>
          <cell r="H36782">
            <v>0</v>
          </cell>
          <cell r="I36782">
            <v>0</v>
          </cell>
          <cell r="J36782">
            <v>0</v>
          </cell>
          <cell r="K36782">
            <v>0</v>
          </cell>
        </row>
        <row r="36783">
          <cell r="B36783">
            <v>0</v>
          </cell>
          <cell r="C36783">
            <v>0</v>
          </cell>
          <cell r="D36783">
            <v>0</v>
          </cell>
          <cell r="E36783">
            <v>0</v>
          </cell>
          <cell r="F36783">
            <v>0</v>
          </cell>
          <cell r="G36783">
            <v>0</v>
          </cell>
          <cell r="H36783">
            <v>0</v>
          </cell>
          <cell r="I36783">
            <v>0</v>
          </cell>
          <cell r="J36783">
            <v>0</v>
          </cell>
          <cell r="K36783">
            <v>40</v>
          </cell>
        </row>
        <row r="36784">
          <cell r="B36784">
            <v>0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>
            <v>0</v>
          </cell>
          <cell r="H36784">
            <v>0</v>
          </cell>
          <cell r="I36784">
            <v>0</v>
          </cell>
          <cell r="J36784">
            <v>0</v>
          </cell>
          <cell r="K36784">
            <v>0</v>
          </cell>
        </row>
        <row r="36785">
          <cell r="B36785">
            <v>0</v>
          </cell>
          <cell r="C36785">
            <v>0</v>
          </cell>
          <cell r="D36785">
            <v>0</v>
          </cell>
          <cell r="E36785">
            <v>0</v>
          </cell>
          <cell r="F36785">
            <v>0</v>
          </cell>
          <cell r="G36785">
            <v>0</v>
          </cell>
          <cell r="H36785">
            <v>0</v>
          </cell>
          <cell r="I36785">
            <v>0</v>
          </cell>
          <cell r="J36785">
            <v>40</v>
          </cell>
          <cell r="K36785">
            <v>0</v>
          </cell>
        </row>
        <row r="36786">
          <cell r="B36786">
            <v>0</v>
          </cell>
          <cell r="C36786">
            <v>40</v>
          </cell>
          <cell r="D36786">
            <v>0</v>
          </cell>
          <cell r="E36786">
            <v>0</v>
          </cell>
          <cell r="F36786">
            <v>0</v>
          </cell>
          <cell r="G36786">
            <v>0</v>
          </cell>
          <cell r="H36786">
            <v>0</v>
          </cell>
          <cell r="I36786">
            <v>0</v>
          </cell>
          <cell r="J36786">
            <v>0</v>
          </cell>
          <cell r="K36786">
            <v>0</v>
          </cell>
        </row>
        <row r="36787">
          <cell r="B36787">
            <v>0</v>
          </cell>
          <cell r="C36787">
            <v>40</v>
          </cell>
          <cell r="D36787">
            <v>120</v>
          </cell>
          <cell r="E36787">
            <v>145</v>
          </cell>
          <cell r="F36787">
            <v>0</v>
          </cell>
          <cell r="G36787">
            <v>40</v>
          </cell>
          <cell r="H36787">
            <v>40</v>
          </cell>
          <cell r="I36787">
            <v>80</v>
          </cell>
          <cell r="J36787">
            <v>0</v>
          </cell>
          <cell r="K36787">
            <v>0</v>
          </cell>
        </row>
        <row r="36788">
          <cell r="B36788">
            <v>0</v>
          </cell>
          <cell r="C36788">
            <v>0</v>
          </cell>
          <cell r="D36788">
            <v>0</v>
          </cell>
          <cell r="E36788">
            <v>40</v>
          </cell>
          <cell r="F36788">
            <v>0</v>
          </cell>
          <cell r="G36788">
            <v>0</v>
          </cell>
          <cell r="H36788">
            <v>0</v>
          </cell>
          <cell r="I36788">
            <v>0</v>
          </cell>
          <cell r="J36788">
            <v>40</v>
          </cell>
          <cell r="K36788">
            <v>0</v>
          </cell>
        </row>
        <row r="36789">
          <cell r="B36789">
            <v>0</v>
          </cell>
          <cell r="C36789">
            <v>0</v>
          </cell>
          <cell r="D36789">
            <v>0</v>
          </cell>
          <cell r="E36789">
            <v>0</v>
          </cell>
          <cell r="F36789">
            <v>0</v>
          </cell>
          <cell r="G36789">
            <v>0</v>
          </cell>
          <cell r="H36789">
            <v>0</v>
          </cell>
          <cell r="I36789">
            <v>0</v>
          </cell>
          <cell r="J36789">
            <v>0</v>
          </cell>
          <cell r="K36789">
            <v>0</v>
          </cell>
        </row>
        <row r="36790">
          <cell r="B36790">
            <v>40</v>
          </cell>
          <cell r="C36790">
            <v>40</v>
          </cell>
          <cell r="D36790">
            <v>0</v>
          </cell>
          <cell r="E36790">
            <v>0</v>
          </cell>
          <cell r="F36790">
            <v>0</v>
          </cell>
          <cell r="G36790">
            <v>0</v>
          </cell>
          <cell r="H36790">
            <v>0</v>
          </cell>
          <cell r="I36790">
            <v>0</v>
          </cell>
          <cell r="J36790">
            <v>0</v>
          </cell>
          <cell r="K36790">
            <v>0</v>
          </cell>
        </row>
        <row r="36791">
          <cell r="B36791">
            <v>0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>
            <v>0</v>
          </cell>
          <cell r="H36791">
            <v>0</v>
          </cell>
          <cell r="I36791">
            <v>0</v>
          </cell>
          <cell r="J36791">
            <v>0</v>
          </cell>
          <cell r="K36791">
            <v>0</v>
          </cell>
        </row>
        <row r="36792">
          <cell r="B36792">
            <v>0</v>
          </cell>
          <cell r="C36792">
            <v>0</v>
          </cell>
          <cell r="D36792">
            <v>0</v>
          </cell>
          <cell r="E36792">
            <v>40</v>
          </cell>
          <cell r="F36792">
            <v>0</v>
          </cell>
          <cell r="G36792">
            <v>0</v>
          </cell>
          <cell r="H36792">
            <v>0</v>
          </cell>
          <cell r="I36792">
            <v>0</v>
          </cell>
          <cell r="J36792">
            <v>0</v>
          </cell>
          <cell r="K36792">
            <v>0</v>
          </cell>
        </row>
        <row r="36793">
          <cell r="B36793">
            <v>0</v>
          </cell>
          <cell r="C36793">
            <v>0</v>
          </cell>
          <cell r="D36793">
            <v>0</v>
          </cell>
          <cell r="E36793">
            <v>0</v>
          </cell>
          <cell r="F36793">
            <v>0</v>
          </cell>
          <cell r="G36793">
            <v>0</v>
          </cell>
          <cell r="H36793">
            <v>0</v>
          </cell>
          <cell r="I36793">
            <v>0</v>
          </cell>
          <cell r="J36793">
            <v>40</v>
          </cell>
          <cell r="K36793">
            <v>0</v>
          </cell>
        </row>
        <row r="36794">
          <cell r="B36794">
            <v>0</v>
          </cell>
          <cell r="C36794">
            <v>0</v>
          </cell>
          <cell r="D36794">
            <v>0</v>
          </cell>
          <cell r="E36794">
            <v>0</v>
          </cell>
          <cell r="F36794">
            <v>0</v>
          </cell>
          <cell r="G36794">
            <v>0</v>
          </cell>
          <cell r="H36794">
            <v>0</v>
          </cell>
          <cell r="I36794">
            <v>0</v>
          </cell>
          <cell r="J36794">
            <v>0</v>
          </cell>
          <cell r="K36794">
            <v>0</v>
          </cell>
        </row>
        <row r="36795">
          <cell r="B36795">
            <v>0</v>
          </cell>
          <cell r="C36795">
            <v>0</v>
          </cell>
          <cell r="D36795">
            <v>0</v>
          </cell>
          <cell r="E36795">
            <v>0</v>
          </cell>
          <cell r="F36795">
            <v>0</v>
          </cell>
          <cell r="G36795">
            <v>0</v>
          </cell>
          <cell r="H36795">
            <v>0</v>
          </cell>
          <cell r="I36795">
            <v>0</v>
          </cell>
          <cell r="J36795">
            <v>40</v>
          </cell>
          <cell r="K36795">
            <v>0</v>
          </cell>
        </row>
        <row r="36796">
          <cell r="B36796">
            <v>0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>
            <v>0</v>
          </cell>
          <cell r="H36796">
            <v>0</v>
          </cell>
          <cell r="I36796">
            <v>0</v>
          </cell>
          <cell r="J36796">
            <v>0</v>
          </cell>
          <cell r="K36796">
            <v>0</v>
          </cell>
        </row>
        <row r="36797">
          <cell r="B36797">
            <v>0</v>
          </cell>
          <cell r="C36797">
            <v>0</v>
          </cell>
          <cell r="D36797">
            <v>0</v>
          </cell>
          <cell r="E36797">
            <v>0</v>
          </cell>
          <cell r="F36797">
            <v>0</v>
          </cell>
          <cell r="G36797">
            <v>0</v>
          </cell>
          <cell r="H36797">
            <v>0</v>
          </cell>
          <cell r="I36797">
            <v>0</v>
          </cell>
          <cell r="J36797">
            <v>0</v>
          </cell>
          <cell r="K36797">
            <v>0</v>
          </cell>
        </row>
        <row r="36798">
          <cell r="B36798">
            <v>0</v>
          </cell>
          <cell r="C36798">
            <v>0</v>
          </cell>
          <cell r="D36798">
            <v>40</v>
          </cell>
          <cell r="E36798">
            <v>0</v>
          </cell>
          <cell r="F36798">
            <v>0</v>
          </cell>
          <cell r="G36798">
            <v>0</v>
          </cell>
          <cell r="H36798">
            <v>0</v>
          </cell>
          <cell r="I36798">
            <v>0</v>
          </cell>
          <cell r="J36798">
            <v>0</v>
          </cell>
          <cell r="K36798">
            <v>0</v>
          </cell>
        </row>
        <row r="36799">
          <cell r="B36799">
            <v>0</v>
          </cell>
          <cell r="C36799">
            <v>0</v>
          </cell>
          <cell r="D36799">
            <v>0</v>
          </cell>
          <cell r="E36799">
            <v>40</v>
          </cell>
          <cell r="F36799">
            <v>0</v>
          </cell>
          <cell r="G36799">
            <v>0</v>
          </cell>
          <cell r="H36799">
            <v>0</v>
          </cell>
          <cell r="I36799">
            <v>0</v>
          </cell>
          <cell r="J36799">
            <v>0</v>
          </cell>
          <cell r="K36799">
            <v>0</v>
          </cell>
        </row>
        <row r="36800">
          <cell r="B36800">
            <v>0</v>
          </cell>
          <cell r="C36800">
            <v>40</v>
          </cell>
          <cell r="D36800">
            <v>0</v>
          </cell>
          <cell r="E36800">
            <v>0</v>
          </cell>
          <cell r="F36800">
            <v>0</v>
          </cell>
          <cell r="G36800">
            <v>0</v>
          </cell>
          <cell r="H36800">
            <v>0</v>
          </cell>
          <cell r="I36800">
            <v>0</v>
          </cell>
          <cell r="J36800">
            <v>0</v>
          </cell>
          <cell r="K36800">
            <v>0</v>
          </cell>
        </row>
        <row r="36801">
          <cell r="B36801">
            <v>0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>
            <v>0</v>
          </cell>
          <cell r="H36801">
            <v>0</v>
          </cell>
          <cell r="I36801">
            <v>0</v>
          </cell>
          <cell r="J36801">
            <v>0</v>
          </cell>
          <cell r="K36801">
            <v>0</v>
          </cell>
        </row>
        <row r="36802">
          <cell r="B36802">
            <v>0</v>
          </cell>
          <cell r="C36802">
            <v>0</v>
          </cell>
          <cell r="D36802">
            <v>0</v>
          </cell>
          <cell r="E36802">
            <v>40</v>
          </cell>
          <cell r="F36802">
            <v>0</v>
          </cell>
          <cell r="G36802">
            <v>0</v>
          </cell>
          <cell r="H36802">
            <v>0</v>
          </cell>
          <cell r="I36802">
            <v>0</v>
          </cell>
          <cell r="J36802">
            <v>0</v>
          </cell>
          <cell r="K36802">
            <v>40</v>
          </cell>
        </row>
        <row r="36803">
          <cell r="B36803">
            <v>0</v>
          </cell>
          <cell r="C36803">
            <v>0</v>
          </cell>
          <cell r="D36803">
            <v>0</v>
          </cell>
          <cell r="E36803">
            <v>0</v>
          </cell>
          <cell r="F36803">
            <v>0</v>
          </cell>
          <cell r="G36803">
            <v>0</v>
          </cell>
          <cell r="H36803">
            <v>40</v>
          </cell>
          <cell r="I36803">
            <v>0</v>
          </cell>
          <cell r="J36803">
            <v>0</v>
          </cell>
          <cell r="K36803">
            <v>0</v>
          </cell>
        </row>
        <row r="36804">
          <cell r="B36804">
            <v>0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>
            <v>0</v>
          </cell>
          <cell r="H36804">
            <v>0</v>
          </cell>
          <cell r="I36804">
            <v>0</v>
          </cell>
          <cell r="J36804">
            <v>40</v>
          </cell>
          <cell r="K36804">
            <v>0</v>
          </cell>
        </row>
        <row r="36805">
          <cell r="B36805">
            <v>0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>
            <v>0</v>
          </cell>
          <cell r="H36805">
            <v>0</v>
          </cell>
          <cell r="I36805">
            <v>0</v>
          </cell>
          <cell r="J36805">
            <v>0</v>
          </cell>
          <cell r="K36805">
            <v>40</v>
          </cell>
        </row>
        <row r="36806">
          <cell r="B36806">
            <v>0</v>
          </cell>
          <cell r="C36806">
            <v>0</v>
          </cell>
          <cell r="D36806">
            <v>40</v>
          </cell>
          <cell r="E36806">
            <v>0</v>
          </cell>
          <cell r="F36806">
            <v>0</v>
          </cell>
          <cell r="G36806">
            <v>0</v>
          </cell>
          <cell r="H36806">
            <v>0</v>
          </cell>
          <cell r="I36806">
            <v>0</v>
          </cell>
          <cell r="J36806">
            <v>0</v>
          </cell>
          <cell r="K36806">
            <v>0</v>
          </cell>
        </row>
        <row r="36807">
          <cell r="B36807">
            <v>0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>
            <v>0</v>
          </cell>
          <cell r="H36807">
            <v>0</v>
          </cell>
          <cell r="I36807">
            <v>0</v>
          </cell>
          <cell r="J36807">
            <v>0</v>
          </cell>
          <cell r="K36807">
            <v>0</v>
          </cell>
        </row>
        <row r="36808">
          <cell r="B36808">
            <v>40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>
            <v>0</v>
          </cell>
          <cell r="H36808">
            <v>0</v>
          </cell>
          <cell r="I36808">
            <v>0</v>
          </cell>
          <cell r="J36808">
            <v>0</v>
          </cell>
          <cell r="K36808">
            <v>0</v>
          </cell>
        </row>
        <row r="36809">
          <cell r="B36809">
            <v>0</v>
          </cell>
          <cell r="C36809">
            <v>0</v>
          </cell>
          <cell r="D36809">
            <v>40</v>
          </cell>
          <cell r="E36809">
            <v>0</v>
          </cell>
          <cell r="F36809">
            <v>0</v>
          </cell>
          <cell r="G36809">
            <v>0</v>
          </cell>
          <cell r="H36809">
            <v>0</v>
          </cell>
          <cell r="I36809">
            <v>0</v>
          </cell>
          <cell r="J36809">
            <v>0</v>
          </cell>
          <cell r="K36809">
            <v>0</v>
          </cell>
        </row>
        <row r="36810">
          <cell r="B36810">
            <v>40</v>
          </cell>
          <cell r="C36810">
            <v>0</v>
          </cell>
          <cell r="D36810">
            <v>0</v>
          </cell>
          <cell r="E36810">
            <v>0</v>
          </cell>
          <cell r="F36810">
            <v>0</v>
          </cell>
          <cell r="G36810">
            <v>0</v>
          </cell>
          <cell r="H36810">
            <v>0</v>
          </cell>
          <cell r="I36810">
            <v>0</v>
          </cell>
          <cell r="J36810">
            <v>0</v>
          </cell>
          <cell r="K36810">
            <v>0</v>
          </cell>
        </row>
        <row r="36811">
          <cell r="B36811">
            <v>0</v>
          </cell>
          <cell r="C36811">
            <v>0</v>
          </cell>
          <cell r="D36811">
            <v>0</v>
          </cell>
          <cell r="E36811">
            <v>0</v>
          </cell>
          <cell r="F36811">
            <v>0</v>
          </cell>
          <cell r="G36811">
            <v>0</v>
          </cell>
          <cell r="H36811">
            <v>0</v>
          </cell>
          <cell r="I36811">
            <v>0</v>
          </cell>
          <cell r="J36811">
            <v>0</v>
          </cell>
          <cell r="K36811">
            <v>0</v>
          </cell>
        </row>
        <row r="36812">
          <cell r="B36812">
            <v>0</v>
          </cell>
          <cell r="C36812">
            <v>0</v>
          </cell>
          <cell r="D36812">
            <v>0</v>
          </cell>
          <cell r="E36812">
            <v>0</v>
          </cell>
          <cell r="F36812">
            <v>0</v>
          </cell>
          <cell r="G36812">
            <v>0</v>
          </cell>
          <cell r="H36812">
            <v>0</v>
          </cell>
          <cell r="I36812">
            <v>40</v>
          </cell>
          <cell r="J36812">
            <v>0</v>
          </cell>
          <cell r="K36812">
            <v>40</v>
          </cell>
        </row>
        <row r="36813">
          <cell r="B36813">
            <v>0</v>
          </cell>
          <cell r="C36813">
            <v>0</v>
          </cell>
          <cell r="D36813">
            <v>0</v>
          </cell>
          <cell r="E36813">
            <v>0</v>
          </cell>
          <cell r="F36813">
            <v>0</v>
          </cell>
          <cell r="G36813">
            <v>0</v>
          </cell>
          <cell r="H36813">
            <v>0</v>
          </cell>
          <cell r="I36813">
            <v>0</v>
          </cell>
          <cell r="J36813">
            <v>0</v>
          </cell>
          <cell r="K36813">
            <v>0</v>
          </cell>
        </row>
        <row r="36814">
          <cell r="B36814">
            <v>0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>
            <v>0</v>
          </cell>
          <cell r="H36814">
            <v>0</v>
          </cell>
          <cell r="I36814">
            <v>0</v>
          </cell>
          <cell r="J36814">
            <v>40</v>
          </cell>
          <cell r="K36814">
            <v>0</v>
          </cell>
        </row>
        <row r="36815">
          <cell r="B36815">
            <v>0</v>
          </cell>
          <cell r="C36815">
            <v>0</v>
          </cell>
          <cell r="D36815">
            <v>0</v>
          </cell>
          <cell r="E36815">
            <v>0</v>
          </cell>
          <cell r="F36815">
            <v>0</v>
          </cell>
          <cell r="G36815">
            <v>0</v>
          </cell>
          <cell r="H36815">
            <v>0</v>
          </cell>
          <cell r="I36815">
            <v>0</v>
          </cell>
          <cell r="J36815">
            <v>0</v>
          </cell>
          <cell r="K36815">
            <v>0</v>
          </cell>
        </row>
        <row r="36816">
          <cell r="B36816">
            <v>0</v>
          </cell>
          <cell r="C36816">
            <v>80</v>
          </cell>
          <cell r="D36816">
            <v>0</v>
          </cell>
          <cell r="E36816">
            <v>0</v>
          </cell>
          <cell r="F36816">
            <v>0</v>
          </cell>
          <cell r="G36816">
            <v>0</v>
          </cell>
          <cell r="H36816">
            <v>0</v>
          </cell>
          <cell r="I36816">
            <v>0</v>
          </cell>
          <cell r="J36816">
            <v>0</v>
          </cell>
          <cell r="K36816">
            <v>0</v>
          </cell>
        </row>
        <row r="36817">
          <cell r="B36817">
            <v>0</v>
          </cell>
          <cell r="C36817">
            <v>0</v>
          </cell>
          <cell r="D36817">
            <v>0</v>
          </cell>
          <cell r="E36817">
            <v>0</v>
          </cell>
          <cell r="F36817">
            <v>40</v>
          </cell>
          <cell r="G36817">
            <v>0</v>
          </cell>
          <cell r="H36817">
            <v>0</v>
          </cell>
          <cell r="I36817">
            <v>0</v>
          </cell>
          <cell r="J36817">
            <v>0</v>
          </cell>
          <cell r="K36817">
            <v>0</v>
          </cell>
        </row>
        <row r="36818">
          <cell r="B36818">
            <v>40</v>
          </cell>
          <cell r="C36818">
            <v>0</v>
          </cell>
          <cell r="D36818">
            <v>0</v>
          </cell>
          <cell r="E36818">
            <v>0</v>
          </cell>
          <cell r="F36818">
            <v>0</v>
          </cell>
          <cell r="G36818">
            <v>0</v>
          </cell>
          <cell r="H36818">
            <v>0</v>
          </cell>
          <cell r="I36818">
            <v>0</v>
          </cell>
          <cell r="J36818">
            <v>0</v>
          </cell>
          <cell r="K36818">
            <v>40</v>
          </cell>
        </row>
        <row r="36819">
          <cell r="B36819">
            <v>0</v>
          </cell>
          <cell r="C36819">
            <v>0</v>
          </cell>
          <cell r="D36819">
            <v>0</v>
          </cell>
          <cell r="E36819">
            <v>0</v>
          </cell>
          <cell r="F36819">
            <v>0</v>
          </cell>
          <cell r="G36819">
            <v>0</v>
          </cell>
          <cell r="H36819">
            <v>0</v>
          </cell>
          <cell r="I36819">
            <v>0</v>
          </cell>
          <cell r="J36819">
            <v>0</v>
          </cell>
          <cell r="K36819">
            <v>0</v>
          </cell>
        </row>
        <row r="36820">
          <cell r="B36820">
            <v>40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>
            <v>0</v>
          </cell>
          <cell r="H36820">
            <v>0</v>
          </cell>
          <cell r="I36820">
            <v>0</v>
          </cell>
          <cell r="J36820">
            <v>0</v>
          </cell>
          <cell r="K36820">
            <v>0</v>
          </cell>
        </row>
        <row r="36821">
          <cell r="B36821">
            <v>0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>
            <v>0</v>
          </cell>
          <cell r="H36821">
            <v>0</v>
          </cell>
          <cell r="I36821">
            <v>0</v>
          </cell>
          <cell r="J36821">
            <v>0</v>
          </cell>
          <cell r="K36821">
            <v>0</v>
          </cell>
        </row>
        <row r="36822">
          <cell r="B36822">
            <v>0</v>
          </cell>
          <cell r="C36822">
            <v>0</v>
          </cell>
          <cell r="D36822">
            <v>0</v>
          </cell>
          <cell r="E36822">
            <v>0</v>
          </cell>
          <cell r="F36822">
            <v>0</v>
          </cell>
          <cell r="G36822">
            <v>0</v>
          </cell>
          <cell r="H36822">
            <v>0</v>
          </cell>
          <cell r="I36822">
            <v>0</v>
          </cell>
          <cell r="J36822">
            <v>0</v>
          </cell>
          <cell r="K36822">
            <v>0</v>
          </cell>
        </row>
        <row r="36823">
          <cell r="B36823">
            <v>0</v>
          </cell>
          <cell r="C36823">
            <v>0</v>
          </cell>
          <cell r="D36823">
            <v>0</v>
          </cell>
          <cell r="E36823">
            <v>40</v>
          </cell>
          <cell r="F36823">
            <v>0</v>
          </cell>
          <cell r="G36823">
            <v>0</v>
          </cell>
          <cell r="H36823">
            <v>0</v>
          </cell>
          <cell r="I36823">
            <v>0</v>
          </cell>
          <cell r="J36823">
            <v>0</v>
          </cell>
          <cell r="K36823">
            <v>0</v>
          </cell>
        </row>
        <row r="36824">
          <cell r="B36824">
            <v>0</v>
          </cell>
          <cell r="C36824">
            <v>0</v>
          </cell>
          <cell r="D36824">
            <v>0</v>
          </cell>
          <cell r="E36824">
            <v>0</v>
          </cell>
          <cell r="F36824">
            <v>0</v>
          </cell>
          <cell r="G36824">
            <v>0</v>
          </cell>
          <cell r="H36824">
            <v>0</v>
          </cell>
          <cell r="I36824">
            <v>0</v>
          </cell>
          <cell r="J36824">
            <v>0</v>
          </cell>
          <cell r="K36824">
            <v>0</v>
          </cell>
        </row>
        <row r="36825">
          <cell r="B36825">
            <v>0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>
            <v>0</v>
          </cell>
          <cell r="H36825">
            <v>0</v>
          </cell>
          <cell r="I36825">
            <v>0</v>
          </cell>
          <cell r="J36825">
            <v>0</v>
          </cell>
          <cell r="K36825">
            <v>0</v>
          </cell>
        </row>
        <row r="36826">
          <cell r="B36826">
            <v>0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>
            <v>0</v>
          </cell>
          <cell r="H36826">
            <v>0</v>
          </cell>
          <cell r="I36826">
            <v>0</v>
          </cell>
          <cell r="J36826">
            <v>0</v>
          </cell>
          <cell r="K36826">
            <v>0</v>
          </cell>
        </row>
        <row r="36827">
          <cell r="B36827">
            <v>0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>
            <v>0</v>
          </cell>
          <cell r="H36827">
            <v>0</v>
          </cell>
          <cell r="I36827">
            <v>0</v>
          </cell>
          <cell r="J36827">
            <v>0</v>
          </cell>
          <cell r="K36827">
            <v>0</v>
          </cell>
        </row>
        <row r="36828">
          <cell r="B36828">
            <v>0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>
            <v>0</v>
          </cell>
          <cell r="H36828">
            <v>0</v>
          </cell>
          <cell r="I36828">
            <v>0</v>
          </cell>
          <cell r="J36828">
            <v>0</v>
          </cell>
          <cell r="K36828">
            <v>0</v>
          </cell>
        </row>
        <row r="36829">
          <cell r="B36829">
            <v>0</v>
          </cell>
          <cell r="C36829">
            <v>0</v>
          </cell>
          <cell r="D36829">
            <v>0</v>
          </cell>
          <cell r="E36829">
            <v>0</v>
          </cell>
          <cell r="F36829">
            <v>0</v>
          </cell>
          <cell r="G36829">
            <v>0</v>
          </cell>
          <cell r="H36829">
            <v>0</v>
          </cell>
          <cell r="I36829">
            <v>0</v>
          </cell>
          <cell r="J36829">
            <v>0</v>
          </cell>
          <cell r="K36829">
            <v>0</v>
          </cell>
        </row>
        <row r="36830">
          <cell r="B36830">
            <v>0</v>
          </cell>
          <cell r="C36830">
            <v>40</v>
          </cell>
          <cell r="D36830">
            <v>0</v>
          </cell>
          <cell r="E36830">
            <v>0</v>
          </cell>
          <cell r="F36830">
            <v>0</v>
          </cell>
          <cell r="G36830">
            <v>0</v>
          </cell>
          <cell r="H36830">
            <v>0</v>
          </cell>
          <cell r="I36830">
            <v>0</v>
          </cell>
          <cell r="J36830">
            <v>0</v>
          </cell>
          <cell r="K36830">
            <v>0</v>
          </cell>
        </row>
        <row r="36831">
          <cell r="B36831">
            <v>0</v>
          </cell>
          <cell r="C36831">
            <v>0</v>
          </cell>
          <cell r="D36831">
            <v>0</v>
          </cell>
          <cell r="E36831">
            <v>0</v>
          </cell>
          <cell r="F36831">
            <v>40</v>
          </cell>
          <cell r="G36831">
            <v>0</v>
          </cell>
          <cell r="H36831">
            <v>0</v>
          </cell>
          <cell r="I36831">
            <v>0</v>
          </cell>
          <cell r="J36831">
            <v>0</v>
          </cell>
          <cell r="K36831">
            <v>0</v>
          </cell>
        </row>
        <row r="36832">
          <cell r="B36832">
            <v>40</v>
          </cell>
          <cell r="C36832">
            <v>0</v>
          </cell>
          <cell r="D36832">
            <v>0</v>
          </cell>
          <cell r="E36832">
            <v>0</v>
          </cell>
          <cell r="F36832">
            <v>0</v>
          </cell>
          <cell r="G36832">
            <v>0</v>
          </cell>
          <cell r="H36832">
            <v>0</v>
          </cell>
          <cell r="I36832">
            <v>0</v>
          </cell>
          <cell r="J36832">
            <v>0</v>
          </cell>
          <cell r="K36832">
            <v>40</v>
          </cell>
        </row>
        <row r="36833">
          <cell r="B36833">
            <v>0</v>
          </cell>
          <cell r="C36833">
            <v>0</v>
          </cell>
          <cell r="D36833">
            <v>0</v>
          </cell>
          <cell r="E36833">
            <v>0</v>
          </cell>
          <cell r="F36833">
            <v>0</v>
          </cell>
          <cell r="G36833">
            <v>0</v>
          </cell>
          <cell r="H36833">
            <v>40</v>
          </cell>
          <cell r="I36833">
            <v>0</v>
          </cell>
          <cell r="J36833">
            <v>0</v>
          </cell>
          <cell r="K36833">
            <v>0</v>
          </cell>
        </row>
        <row r="36834">
          <cell r="B36834">
            <v>0</v>
          </cell>
          <cell r="C36834">
            <v>0</v>
          </cell>
          <cell r="D36834">
            <v>0</v>
          </cell>
          <cell r="E36834">
            <v>0</v>
          </cell>
          <cell r="F36834">
            <v>40</v>
          </cell>
          <cell r="G36834">
            <v>40</v>
          </cell>
          <cell r="H36834">
            <v>0</v>
          </cell>
          <cell r="I36834">
            <v>0</v>
          </cell>
          <cell r="J36834">
            <v>0</v>
          </cell>
          <cell r="K36834">
            <v>0</v>
          </cell>
        </row>
        <row r="36835">
          <cell r="B36835">
            <v>0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>
            <v>0</v>
          </cell>
          <cell r="H36835">
            <v>0</v>
          </cell>
          <cell r="I36835">
            <v>0</v>
          </cell>
          <cell r="J36835">
            <v>0</v>
          </cell>
          <cell r="K36835">
            <v>40</v>
          </cell>
        </row>
        <row r="36836">
          <cell r="B36836">
            <v>0</v>
          </cell>
          <cell r="C36836">
            <v>0</v>
          </cell>
          <cell r="D36836">
            <v>0</v>
          </cell>
          <cell r="E36836">
            <v>0</v>
          </cell>
          <cell r="F36836">
            <v>0</v>
          </cell>
          <cell r="G36836">
            <v>0</v>
          </cell>
          <cell r="H36836">
            <v>0</v>
          </cell>
          <cell r="I36836">
            <v>0</v>
          </cell>
          <cell r="J36836">
            <v>0</v>
          </cell>
          <cell r="K36836">
            <v>0</v>
          </cell>
        </row>
        <row r="36837">
          <cell r="B36837">
            <v>0</v>
          </cell>
          <cell r="C36837">
            <v>80</v>
          </cell>
          <cell r="D36837">
            <v>120</v>
          </cell>
          <cell r="E36837">
            <v>0</v>
          </cell>
          <cell r="F36837">
            <v>0</v>
          </cell>
          <cell r="G36837">
            <v>0</v>
          </cell>
          <cell r="H36837">
            <v>40</v>
          </cell>
          <cell r="I36837">
            <v>0</v>
          </cell>
          <cell r="J36837">
            <v>40</v>
          </cell>
          <cell r="K36837">
            <v>0</v>
          </cell>
        </row>
        <row r="36838">
          <cell r="B36838">
            <v>0</v>
          </cell>
          <cell r="C36838">
            <v>0</v>
          </cell>
          <cell r="D36838">
            <v>0</v>
          </cell>
          <cell r="E36838">
            <v>40</v>
          </cell>
          <cell r="F36838">
            <v>0</v>
          </cell>
          <cell r="G36838">
            <v>0</v>
          </cell>
          <cell r="H36838">
            <v>0</v>
          </cell>
          <cell r="I36838">
            <v>0</v>
          </cell>
          <cell r="J36838">
            <v>0</v>
          </cell>
          <cell r="K36838">
            <v>0</v>
          </cell>
        </row>
        <row r="36839">
          <cell r="B36839">
            <v>0</v>
          </cell>
          <cell r="C36839">
            <v>0</v>
          </cell>
          <cell r="D36839">
            <v>0</v>
          </cell>
          <cell r="E36839">
            <v>0</v>
          </cell>
          <cell r="F36839">
            <v>0</v>
          </cell>
          <cell r="G36839">
            <v>0</v>
          </cell>
          <cell r="H36839">
            <v>0</v>
          </cell>
          <cell r="I36839">
            <v>0</v>
          </cell>
          <cell r="J36839">
            <v>0</v>
          </cell>
          <cell r="K36839">
            <v>40</v>
          </cell>
        </row>
        <row r="36840">
          <cell r="B36840">
            <v>40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>
            <v>0</v>
          </cell>
          <cell r="H36840">
            <v>0</v>
          </cell>
          <cell r="I36840">
            <v>0</v>
          </cell>
          <cell r="J36840">
            <v>0</v>
          </cell>
          <cell r="K36840">
            <v>0</v>
          </cell>
        </row>
        <row r="36841">
          <cell r="B36841">
            <v>0</v>
          </cell>
          <cell r="C36841">
            <v>0</v>
          </cell>
          <cell r="D36841">
            <v>0</v>
          </cell>
          <cell r="E36841">
            <v>0</v>
          </cell>
          <cell r="F36841">
            <v>0</v>
          </cell>
          <cell r="G36841">
            <v>0</v>
          </cell>
          <cell r="H36841">
            <v>0</v>
          </cell>
          <cell r="I36841">
            <v>0</v>
          </cell>
          <cell r="J36841">
            <v>0</v>
          </cell>
          <cell r="K36841">
            <v>0</v>
          </cell>
        </row>
        <row r="36842">
          <cell r="B36842">
            <v>40</v>
          </cell>
          <cell r="C36842">
            <v>0</v>
          </cell>
          <cell r="D36842">
            <v>0</v>
          </cell>
          <cell r="E36842">
            <v>0</v>
          </cell>
          <cell r="F36842">
            <v>0</v>
          </cell>
          <cell r="G36842">
            <v>0</v>
          </cell>
          <cell r="H36842">
            <v>0</v>
          </cell>
          <cell r="I36842">
            <v>0</v>
          </cell>
          <cell r="J36842">
            <v>0</v>
          </cell>
          <cell r="K36842">
            <v>0</v>
          </cell>
        </row>
        <row r="36843">
          <cell r="B36843">
            <v>0</v>
          </cell>
          <cell r="C36843">
            <v>0</v>
          </cell>
          <cell r="D36843">
            <v>0</v>
          </cell>
          <cell r="E36843">
            <v>40</v>
          </cell>
          <cell r="F36843">
            <v>0</v>
          </cell>
          <cell r="G36843">
            <v>0</v>
          </cell>
          <cell r="H36843">
            <v>0</v>
          </cell>
          <cell r="I36843">
            <v>0</v>
          </cell>
          <cell r="J36843">
            <v>0</v>
          </cell>
          <cell r="K36843">
            <v>0</v>
          </cell>
        </row>
        <row r="36844">
          <cell r="B36844">
            <v>0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>
            <v>0</v>
          </cell>
          <cell r="H36844">
            <v>0</v>
          </cell>
          <cell r="I36844">
            <v>0</v>
          </cell>
          <cell r="J36844">
            <v>0</v>
          </cell>
          <cell r="K36844">
            <v>0</v>
          </cell>
        </row>
        <row r="36845">
          <cell r="B36845">
            <v>0</v>
          </cell>
          <cell r="C36845">
            <v>0</v>
          </cell>
          <cell r="D36845">
            <v>0</v>
          </cell>
          <cell r="E36845">
            <v>0</v>
          </cell>
          <cell r="F36845">
            <v>0</v>
          </cell>
          <cell r="G36845">
            <v>0</v>
          </cell>
          <cell r="H36845">
            <v>0</v>
          </cell>
          <cell r="I36845">
            <v>0</v>
          </cell>
          <cell r="J36845">
            <v>0</v>
          </cell>
          <cell r="K36845">
            <v>0</v>
          </cell>
        </row>
        <row r="36846">
          <cell r="B36846">
            <v>0</v>
          </cell>
          <cell r="C36846">
            <v>0</v>
          </cell>
          <cell r="D36846">
            <v>0</v>
          </cell>
          <cell r="E36846">
            <v>0</v>
          </cell>
          <cell r="F36846">
            <v>0</v>
          </cell>
          <cell r="G36846">
            <v>0</v>
          </cell>
          <cell r="H36846">
            <v>0</v>
          </cell>
          <cell r="I36846">
            <v>0</v>
          </cell>
          <cell r="J36846">
            <v>0</v>
          </cell>
          <cell r="K36846">
            <v>0</v>
          </cell>
        </row>
        <row r="36847">
          <cell r="B36847">
            <v>0</v>
          </cell>
          <cell r="C36847">
            <v>0</v>
          </cell>
          <cell r="D36847">
            <v>0</v>
          </cell>
          <cell r="E36847">
            <v>0</v>
          </cell>
          <cell r="F36847">
            <v>0</v>
          </cell>
          <cell r="G36847">
            <v>0</v>
          </cell>
          <cell r="H36847">
            <v>0</v>
          </cell>
          <cell r="I36847">
            <v>0</v>
          </cell>
          <cell r="J36847">
            <v>40</v>
          </cell>
          <cell r="K36847">
            <v>0</v>
          </cell>
        </row>
        <row r="36848">
          <cell r="B36848">
            <v>0</v>
          </cell>
          <cell r="C36848">
            <v>40</v>
          </cell>
          <cell r="D36848">
            <v>0</v>
          </cell>
          <cell r="E36848">
            <v>0</v>
          </cell>
          <cell r="F36848">
            <v>0</v>
          </cell>
          <cell r="G36848">
            <v>0</v>
          </cell>
          <cell r="H36848">
            <v>0</v>
          </cell>
          <cell r="I36848">
            <v>0</v>
          </cell>
          <cell r="J36848">
            <v>0</v>
          </cell>
          <cell r="K36848">
            <v>0</v>
          </cell>
        </row>
        <row r="36849">
          <cell r="B36849">
            <v>0</v>
          </cell>
          <cell r="C36849">
            <v>0</v>
          </cell>
          <cell r="D36849">
            <v>0</v>
          </cell>
          <cell r="E36849">
            <v>0</v>
          </cell>
          <cell r="F36849">
            <v>0</v>
          </cell>
          <cell r="G36849">
            <v>0</v>
          </cell>
          <cell r="H36849">
            <v>0</v>
          </cell>
          <cell r="I36849">
            <v>0</v>
          </cell>
          <cell r="J36849">
            <v>0</v>
          </cell>
          <cell r="K36849">
            <v>40</v>
          </cell>
        </row>
        <row r="36850">
          <cell r="B36850">
            <v>0</v>
          </cell>
          <cell r="C36850">
            <v>0</v>
          </cell>
          <cell r="D36850">
            <v>0</v>
          </cell>
          <cell r="E36850">
            <v>0</v>
          </cell>
          <cell r="F36850">
            <v>0</v>
          </cell>
          <cell r="G36850">
            <v>0</v>
          </cell>
          <cell r="H36850">
            <v>40</v>
          </cell>
          <cell r="I36850">
            <v>0</v>
          </cell>
          <cell r="J36850">
            <v>0</v>
          </cell>
          <cell r="K36850">
            <v>0</v>
          </cell>
        </row>
        <row r="36851">
          <cell r="B36851">
            <v>0</v>
          </cell>
          <cell r="C36851">
            <v>0</v>
          </cell>
          <cell r="D36851">
            <v>0</v>
          </cell>
          <cell r="E36851">
            <v>0</v>
          </cell>
          <cell r="F36851">
            <v>0</v>
          </cell>
          <cell r="G36851">
            <v>0</v>
          </cell>
          <cell r="H36851">
            <v>0</v>
          </cell>
          <cell r="I36851">
            <v>0</v>
          </cell>
          <cell r="J36851">
            <v>0</v>
          </cell>
          <cell r="K36851">
            <v>0</v>
          </cell>
        </row>
        <row r="36852">
          <cell r="B36852">
            <v>0</v>
          </cell>
          <cell r="C36852">
            <v>0</v>
          </cell>
          <cell r="D36852">
            <v>0</v>
          </cell>
          <cell r="E36852">
            <v>0</v>
          </cell>
          <cell r="F36852">
            <v>0</v>
          </cell>
          <cell r="G36852">
            <v>0</v>
          </cell>
          <cell r="H36852">
            <v>0</v>
          </cell>
          <cell r="I36852">
            <v>0</v>
          </cell>
          <cell r="J36852">
            <v>0</v>
          </cell>
          <cell r="K36852">
            <v>0</v>
          </cell>
        </row>
        <row r="36853">
          <cell r="B36853">
            <v>0</v>
          </cell>
          <cell r="C36853">
            <v>0</v>
          </cell>
          <cell r="D36853">
            <v>0</v>
          </cell>
          <cell r="E36853">
            <v>0</v>
          </cell>
          <cell r="F36853">
            <v>0</v>
          </cell>
          <cell r="G36853">
            <v>0</v>
          </cell>
          <cell r="H36853">
            <v>0</v>
          </cell>
          <cell r="I36853">
            <v>0</v>
          </cell>
          <cell r="J36853">
            <v>0</v>
          </cell>
          <cell r="K36853">
            <v>0</v>
          </cell>
        </row>
        <row r="36854">
          <cell r="B36854">
            <v>0</v>
          </cell>
          <cell r="C36854">
            <v>0</v>
          </cell>
          <cell r="D36854">
            <v>0</v>
          </cell>
          <cell r="E36854">
            <v>0</v>
          </cell>
          <cell r="F36854">
            <v>0</v>
          </cell>
          <cell r="G36854">
            <v>0</v>
          </cell>
          <cell r="H36854">
            <v>0</v>
          </cell>
          <cell r="I36854">
            <v>0</v>
          </cell>
          <cell r="J36854">
            <v>0</v>
          </cell>
          <cell r="K36854">
            <v>0</v>
          </cell>
        </row>
        <row r="36855">
          <cell r="B36855">
            <v>0</v>
          </cell>
          <cell r="C36855">
            <v>0</v>
          </cell>
          <cell r="D36855">
            <v>0</v>
          </cell>
          <cell r="E36855">
            <v>0</v>
          </cell>
          <cell r="F36855">
            <v>40</v>
          </cell>
          <cell r="G36855">
            <v>0</v>
          </cell>
          <cell r="H36855">
            <v>0</v>
          </cell>
          <cell r="I36855">
            <v>0</v>
          </cell>
          <cell r="J36855">
            <v>40</v>
          </cell>
          <cell r="K36855">
            <v>0</v>
          </cell>
        </row>
        <row r="36856">
          <cell r="B36856">
            <v>0</v>
          </cell>
          <cell r="C36856">
            <v>0</v>
          </cell>
          <cell r="D36856">
            <v>0</v>
          </cell>
          <cell r="E36856">
            <v>0</v>
          </cell>
          <cell r="F36856">
            <v>0</v>
          </cell>
          <cell r="G36856">
            <v>0</v>
          </cell>
          <cell r="H36856">
            <v>0</v>
          </cell>
          <cell r="I36856">
            <v>40</v>
          </cell>
          <cell r="J36856">
            <v>0</v>
          </cell>
          <cell r="K36856">
            <v>0</v>
          </cell>
        </row>
        <row r="36857">
          <cell r="B36857">
            <v>0</v>
          </cell>
          <cell r="C36857">
            <v>0</v>
          </cell>
          <cell r="D36857">
            <v>0</v>
          </cell>
          <cell r="E36857">
            <v>40</v>
          </cell>
          <cell r="F36857">
            <v>0</v>
          </cell>
          <cell r="G36857">
            <v>0</v>
          </cell>
          <cell r="H36857">
            <v>0</v>
          </cell>
          <cell r="I36857">
            <v>0</v>
          </cell>
          <cell r="J36857">
            <v>0</v>
          </cell>
          <cell r="K36857">
            <v>0</v>
          </cell>
        </row>
        <row r="36858">
          <cell r="B36858">
            <v>0</v>
          </cell>
          <cell r="C36858">
            <v>0</v>
          </cell>
          <cell r="D36858">
            <v>0</v>
          </cell>
          <cell r="E36858">
            <v>0</v>
          </cell>
          <cell r="F36858">
            <v>0</v>
          </cell>
          <cell r="G36858">
            <v>0</v>
          </cell>
          <cell r="H36858">
            <v>0</v>
          </cell>
          <cell r="I36858">
            <v>0</v>
          </cell>
          <cell r="J36858">
            <v>40</v>
          </cell>
          <cell r="K36858">
            <v>0</v>
          </cell>
        </row>
        <row r="36859">
          <cell r="B36859">
            <v>0</v>
          </cell>
          <cell r="C36859">
            <v>0</v>
          </cell>
          <cell r="D36859">
            <v>0</v>
          </cell>
          <cell r="E36859">
            <v>0</v>
          </cell>
          <cell r="F36859">
            <v>0</v>
          </cell>
          <cell r="G36859">
            <v>0</v>
          </cell>
          <cell r="H36859">
            <v>0</v>
          </cell>
          <cell r="I36859">
            <v>0</v>
          </cell>
          <cell r="J36859">
            <v>0</v>
          </cell>
          <cell r="K36859">
            <v>0</v>
          </cell>
        </row>
        <row r="36860">
          <cell r="B36860">
            <v>40</v>
          </cell>
          <cell r="C36860">
            <v>0</v>
          </cell>
          <cell r="D36860">
            <v>0</v>
          </cell>
          <cell r="E36860">
            <v>40</v>
          </cell>
          <cell r="F36860">
            <v>0</v>
          </cell>
          <cell r="G36860">
            <v>0</v>
          </cell>
          <cell r="H36860">
            <v>0</v>
          </cell>
          <cell r="I36860">
            <v>0</v>
          </cell>
          <cell r="J36860">
            <v>0</v>
          </cell>
          <cell r="K36860">
            <v>0</v>
          </cell>
        </row>
        <row r="36861">
          <cell r="B36861">
            <v>0</v>
          </cell>
          <cell r="C36861">
            <v>0</v>
          </cell>
          <cell r="D36861">
            <v>0</v>
          </cell>
          <cell r="E36861">
            <v>0</v>
          </cell>
          <cell r="F36861">
            <v>0</v>
          </cell>
          <cell r="G36861">
            <v>0</v>
          </cell>
          <cell r="H36861">
            <v>0</v>
          </cell>
          <cell r="I36861">
            <v>0</v>
          </cell>
          <cell r="J36861">
            <v>0</v>
          </cell>
          <cell r="K36861">
            <v>0</v>
          </cell>
        </row>
        <row r="36862">
          <cell r="B36862">
            <v>0</v>
          </cell>
          <cell r="C36862">
            <v>0</v>
          </cell>
          <cell r="D36862">
            <v>0</v>
          </cell>
          <cell r="E36862">
            <v>0</v>
          </cell>
          <cell r="F36862">
            <v>0</v>
          </cell>
          <cell r="G36862">
            <v>0</v>
          </cell>
          <cell r="H36862">
            <v>0</v>
          </cell>
          <cell r="I36862">
            <v>0</v>
          </cell>
          <cell r="J36862">
            <v>0</v>
          </cell>
          <cell r="K36862">
            <v>40</v>
          </cell>
        </row>
        <row r="36863">
          <cell r="B36863">
            <v>0</v>
          </cell>
          <cell r="C36863">
            <v>0</v>
          </cell>
          <cell r="D36863">
            <v>0</v>
          </cell>
          <cell r="E36863">
            <v>0</v>
          </cell>
          <cell r="F36863">
            <v>0</v>
          </cell>
          <cell r="G36863">
            <v>0</v>
          </cell>
          <cell r="H36863">
            <v>0</v>
          </cell>
          <cell r="I36863">
            <v>0</v>
          </cell>
          <cell r="J36863">
            <v>0</v>
          </cell>
          <cell r="K36863">
            <v>0</v>
          </cell>
        </row>
        <row r="36864">
          <cell r="B36864">
            <v>0</v>
          </cell>
          <cell r="C36864">
            <v>0</v>
          </cell>
          <cell r="D36864">
            <v>0</v>
          </cell>
          <cell r="E36864">
            <v>0</v>
          </cell>
          <cell r="F36864">
            <v>0</v>
          </cell>
          <cell r="G36864">
            <v>40</v>
          </cell>
          <cell r="H36864">
            <v>0</v>
          </cell>
          <cell r="I36864">
            <v>0</v>
          </cell>
          <cell r="J36864">
            <v>0</v>
          </cell>
          <cell r="K36864">
            <v>0</v>
          </cell>
        </row>
        <row r="36865">
          <cell r="B36865">
            <v>0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>
            <v>0</v>
          </cell>
          <cell r="H36865">
            <v>0</v>
          </cell>
          <cell r="I36865">
            <v>0</v>
          </cell>
          <cell r="J36865">
            <v>40</v>
          </cell>
          <cell r="K36865">
            <v>40</v>
          </cell>
        </row>
        <row r="36866">
          <cell r="B36866">
            <v>0</v>
          </cell>
          <cell r="C36866">
            <v>0</v>
          </cell>
          <cell r="D36866">
            <v>0</v>
          </cell>
          <cell r="E36866">
            <v>40</v>
          </cell>
          <cell r="F36866">
            <v>0</v>
          </cell>
          <cell r="G36866">
            <v>0</v>
          </cell>
          <cell r="H36866">
            <v>0</v>
          </cell>
          <cell r="I36866">
            <v>0</v>
          </cell>
          <cell r="J36866">
            <v>0</v>
          </cell>
          <cell r="K36866">
            <v>0</v>
          </cell>
        </row>
        <row r="36867">
          <cell r="B36867">
            <v>0</v>
          </cell>
          <cell r="C36867">
            <v>0</v>
          </cell>
          <cell r="D36867">
            <v>0</v>
          </cell>
          <cell r="E36867">
            <v>0</v>
          </cell>
          <cell r="F36867">
            <v>0</v>
          </cell>
          <cell r="G36867">
            <v>0</v>
          </cell>
          <cell r="H36867">
            <v>0</v>
          </cell>
          <cell r="I36867">
            <v>0</v>
          </cell>
          <cell r="J36867">
            <v>0</v>
          </cell>
          <cell r="K36867">
            <v>0</v>
          </cell>
        </row>
        <row r="36868">
          <cell r="B36868">
            <v>0</v>
          </cell>
          <cell r="C36868">
            <v>0</v>
          </cell>
          <cell r="D36868">
            <v>0</v>
          </cell>
          <cell r="E36868">
            <v>40</v>
          </cell>
          <cell r="F36868">
            <v>0</v>
          </cell>
          <cell r="G36868">
            <v>0</v>
          </cell>
          <cell r="H36868">
            <v>0</v>
          </cell>
          <cell r="I36868">
            <v>0</v>
          </cell>
          <cell r="J36868">
            <v>0</v>
          </cell>
          <cell r="K36868">
            <v>0</v>
          </cell>
        </row>
        <row r="36869">
          <cell r="B36869">
            <v>0</v>
          </cell>
          <cell r="C36869">
            <v>0</v>
          </cell>
          <cell r="D36869">
            <v>40</v>
          </cell>
          <cell r="E36869">
            <v>0</v>
          </cell>
          <cell r="F36869">
            <v>0</v>
          </cell>
          <cell r="G36869">
            <v>0</v>
          </cell>
          <cell r="H36869">
            <v>0</v>
          </cell>
          <cell r="I36869">
            <v>0</v>
          </cell>
          <cell r="J36869">
            <v>40</v>
          </cell>
          <cell r="K36869">
            <v>0</v>
          </cell>
        </row>
        <row r="36870">
          <cell r="B36870">
            <v>0</v>
          </cell>
          <cell r="C36870">
            <v>0</v>
          </cell>
          <cell r="D36870">
            <v>40</v>
          </cell>
          <cell r="E36870">
            <v>40</v>
          </cell>
          <cell r="F36870">
            <v>0</v>
          </cell>
          <cell r="G36870">
            <v>0</v>
          </cell>
          <cell r="H36870">
            <v>0</v>
          </cell>
          <cell r="I36870">
            <v>0</v>
          </cell>
          <cell r="J36870">
            <v>0</v>
          </cell>
          <cell r="K36870">
            <v>0</v>
          </cell>
        </row>
        <row r="36871">
          <cell r="B36871">
            <v>40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>
            <v>0</v>
          </cell>
          <cell r="H36871">
            <v>0</v>
          </cell>
          <cell r="I36871">
            <v>0</v>
          </cell>
          <cell r="J36871">
            <v>0</v>
          </cell>
          <cell r="K36871">
            <v>0</v>
          </cell>
        </row>
        <row r="36872">
          <cell r="B36872">
            <v>0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>
            <v>0</v>
          </cell>
          <cell r="H36872">
            <v>0</v>
          </cell>
          <cell r="I36872">
            <v>0</v>
          </cell>
          <cell r="J36872">
            <v>0</v>
          </cell>
          <cell r="K36872">
            <v>40</v>
          </cell>
        </row>
        <row r="36873">
          <cell r="B36873">
            <v>0</v>
          </cell>
          <cell r="C36873">
            <v>0</v>
          </cell>
          <cell r="D36873">
            <v>40</v>
          </cell>
          <cell r="E36873">
            <v>0</v>
          </cell>
          <cell r="F36873">
            <v>0</v>
          </cell>
          <cell r="G36873">
            <v>0</v>
          </cell>
          <cell r="H36873">
            <v>0</v>
          </cell>
          <cell r="I36873">
            <v>0</v>
          </cell>
          <cell r="J36873">
            <v>0</v>
          </cell>
          <cell r="K36873">
            <v>0</v>
          </cell>
        </row>
        <row r="36874">
          <cell r="B36874">
            <v>0</v>
          </cell>
          <cell r="C36874">
            <v>0</v>
          </cell>
          <cell r="D36874">
            <v>0</v>
          </cell>
          <cell r="E36874">
            <v>40</v>
          </cell>
          <cell r="F36874">
            <v>0</v>
          </cell>
          <cell r="G36874">
            <v>0</v>
          </cell>
          <cell r="H36874">
            <v>0</v>
          </cell>
          <cell r="I36874">
            <v>0</v>
          </cell>
          <cell r="J36874">
            <v>0</v>
          </cell>
          <cell r="K36874">
            <v>0</v>
          </cell>
        </row>
        <row r="36875">
          <cell r="B36875">
            <v>0</v>
          </cell>
          <cell r="C36875">
            <v>0</v>
          </cell>
          <cell r="D36875">
            <v>0</v>
          </cell>
          <cell r="E36875">
            <v>0</v>
          </cell>
          <cell r="F36875">
            <v>0</v>
          </cell>
          <cell r="G36875">
            <v>0</v>
          </cell>
          <cell r="H36875">
            <v>0</v>
          </cell>
          <cell r="I36875">
            <v>0</v>
          </cell>
          <cell r="J36875">
            <v>0</v>
          </cell>
          <cell r="K36875">
            <v>0</v>
          </cell>
        </row>
        <row r="36876">
          <cell r="B36876">
            <v>0</v>
          </cell>
          <cell r="C36876">
            <v>0</v>
          </cell>
          <cell r="D36876">
            <v>0</v>
          </cell>
          <cell r="E36876">
            <v>40</v>
          </cell>
          <cell r="F36876">
            <v>0</v>
          </cell>
          <cell r="G36876">
            <v>0</v>
          </cell>
          <cell r="H36876">
            <v>0</v>
          </cell>
          <cell r="I36876">
            <v>0</v>
          </cell>
          <cell r="J36876">
            <v>0</v>
          </cell>
          <cell r="K36876">
            <v>0</v>
          </cell>
        </row>
        <row r="36877">
          <cell r="B36877">
            <v>0</v>
          </cell>
          <cell r="C36877">
            <v>0</v>
          </cell>
          <cell r="D36877">
            <v>0</v>
          </cell>
          <cell r="E36877">
            <v>0</v>
          </cell>
          <cell r="F36877">
            <v>0</v>
          </cell>
          <cell r="G36877">
            <v>0</v>
          </cell>
          <cell r="H36877">
            <v>0</v>
          </cell>
          <cell r="I36877">
            <v>0</v>
          </cell>
          <cell r="J36877">
            <v>0</v>
          </cell>
          <cell r="K36877">
            <v>0</v>
          </cell>
        </row>
        <row r="36878">
          <cell r="B36878">
            <v>0</v>
          </cell>
          <cell r="C36878">
            <v>0</v>
          </cell>
          <cell r="D36878">
            <v>0</v>
          </cell>
          <cell r="E36878">
            <v>0</v>
          </cell>
          <cell r="F36878">
            <v>0</v>
          </cell>
          <cell r="G36878">
            <v>0</v>
          </cell>
          <cell r="H36878">
            <v>40</v>
          </cell>
          <cell r="I36878">
            <v>0</v>
          </cell>
          <cell r="J36878">
            <v>0</v>
          </cell>
          <cell r="K36878">
            <v>0</v>
          </cell>
        </row>
        <row r="36879">
          <cell r="B36879">
            <v>0</v>
          </cell>
          <cell r="C36879">
            <v>0</v>
          </cell>
          <cell r="D36879">
            <v>0</v>
          </cell>
          <cell r="E36879">
            <v>0</v>
          </cell>
          <cell r="F36879">
            <v>0</v>
          </cell>
          <cell r="G36879">
            <v>0</v>
          </cell>
          <cell r="H36879">
            <v>0</v>
          </cell>
          <cell r="I36879">
            <v>0</v>
          </cell>
          <cell r="J36879">
            <v>0</v>
          </cell>
          <cell r="K36879">
            <v>0</v>
          </cell>
        </row>
        <row r="36880">
          <cell r="B36880">
            <v>0</v>
          </cell>
          <cell r="C36880">
            <v>0</v>
          </cell>
          <cell r="D36880">
            <v>0</v>
          </cell>
          <cell r="E36880">
            <v>0</v>
          </cell>
          <cell r="F36880">
            <v>0</v>
          </cell>
          <cell r="G36880">
            <v>0</v>
          </cell>
          <cell r="H36880">
            <v>0</v>
          </cell>
          <cell r="I36880">
            <v>0</v>
          </cell>
          <cell r="J36880">
            <v>40</v>
          </cell>
          <cell r="K36880">
            <v>0</v>
          </cell>
        </row>
        <row r="36881">
          <cell r="B36881">
            <v>0</v>
          </cell>
          <cell r="C36881">
            <v>0</v>
          </cell>
          <cell r="D36881">
            <v>0</v>
          </cell>
          <cell r="E36881">
            <v>40</v>
          </cell>
          <cell r="F36881">
            <v>0</v>
          </cell>
          <cell r="G36881">
            <v>0</v>
          </cell>
          <cell r="H36881">
            <v>0</v>
          </cell>
          <cell r="I36881">
            <v>0</v>
          </cell>
          <cell r="J36881">
            <v>0</v>
          </cell>
          <cell r="K36881">
            <v>0</v>
          </cell>
        </row>
        <row r="36882">
          <cell r="B36882">
            <v>0</v>
          </cell>
          <cell r="C36882">
            <v>0</v>
          </cell>
          <cell r="D36882">
            <v>0</v>
          </cell>
          <cell r="E36882">
            <v>0</v>
          </cell>
          <cell r="F36882">
            <v>0</v>
          </cell>
          <cell r="G36882">
            <v>0</v>
          </cell>
          <cell r="H36882">
            <v>0</v>
          </cell>
          <cell r="I36882">
            <v>0</v>
          </cell>
          <cell r="J36882">
            <v>0</v>
          </cell>
          <cell r="K36882">
            <v>40</v>
          </cell>
        </row>
        <row r="36883">
          <cell r="B36883">
            <v>0</v>
          </cell>
          <cell r="C36883">
            <v>0</v>
          </cell>
          <cell r="D36883">
            <v>40</v>
          </cell>
          <cell r="E36883">
            <v>0</v>
          </cell>
          <cell r="F36883">
            <v>0</v>
          </cell>
          <cell r="G36883">
            <v>80</v>
          </cell>
          <cell r="H36883">
            <v>0</v>
          </cell>
          <cell r="I36883">
            <v>0</v>
          </cell>
          <cell r="J36883">
            <v>0</v>
          </cell>
          <cell r="K36883">
            <v>0</v>
          </cell>
        </row>
        <row r="36884">
          <cell r="B36884">
            <v>0</v>
          </cell>
          <cell r="C36884">
            <v>0</v>
          </cell>
          <cell r="D36884">
            <v>40</v>
          </cell>
          <cell r="E36884">
            <v>0</v>
          </cell>
          <cell r="F36884">
            <v>0</v>
          </cell>
          <cell r="G36884">
            <v>0</v>
          </cell>
          <cell r="H36884">
            <v>0</v>
          </cell>
          <cell r="I36884">
            <v>0</v>
          </cell>
          <cell r="J36884">
            <v>0</v>
          </cell>
          <cell r="K36884">
            <v>0</v>
          </cell>
        </row>
        <row r="36885">
          <cell r="B36885">
            <v>0</v>
          </cell>
          <cell r="C36885">
            <v>0</v>
          </cell>
          <cell r="D36885">
            <v>0</v>
          </cell>
          <cell r="E36885">
            <v>0</v>
          </cell>
          <cell r="F36885">
            <v>0</v>
          </cell>
          <cell r="G36885">
            <v>0</v>
          </cell>
          <cell r="H36885">
            <v>0</v>
          </cell>
          <cell r="I36885">
            <v>0</v>
          </cell>
          <cell r="J36885">
            <v>0</v>
          </cell>
          <cell r="K36885">
            <v>0</v>
          </cell>
        </row>
        <row r="36886">
          <cell r="B36886">
            <v>0</v>
          </cell>
          <cell r="C36886">
            <v>0</v>
          </cell>
          <cell r="D36886">
            <v>0</v>
          </cell>
          <cell r="E36886">
            <v>0</v>
          </cell>
          <cell r="F36886">
            <v>0</v>
          </cell>
          <cell r="G36886">
            <v>0</v>
          </cell>
          <cell r="H36886">
            <v>0</v>
          </cell>
          <cell r="I36886">
            <v>0</v>
          </cell>
          <cell r="J36886">
            <v>0</v>
          </cell>
          <cell r="K36886">
            <v>0</v>
          </cell>
        </row>
        <row r="36887">
          <cell r="B36887">
            <v>0</v>
          </cell>
          <cell r="C36887">
            <v>0</v>
          </cell>
          <cell r="D36887">
            <v>40</v>
          </cell>
          <cell r="E36887">
            <v>0</v>
          </cell>
          <cell r="F36887">
            <v>0</v>
          </cell>
          <cell r="G36887">
            <v>0</v>
          </cell>
          <cell r="H36887">
            <v>0</v>
          </cell>
          <cell r="I36887">
            <v>0</v>
          </cell>
          <cell r="J36887">
            <v>0</v>
          </cell>
          <cell r="K36887">
            <v>0</v>
          </cell>
        </row>
        <row r="36888">
          <cell r="B36888">
            <v>0</v>
          </cell>
          <cell r="C36888">
            <v>0</v>
          </cell>
          <cell r="D36888">
            <v>0</v>
          </cell>
          <cell r="E36888">
            <v>0</v>
          </cell>
          <cell r="F36888">
            <v>0</v>
          </cell>
          <cell r="G36888">
            <v>0</v>
          </cell>
          <cell r="H36888">
            <v>0</v>
          </cell>
          <cell r="I36888">
            <v>0</v>
          </cell>
          <cell r="J36888">
            <v>0</v>
          </cell>
          <cell r="K36888">
            <v>0</v>
          </cell>
        </row>
        <row r="36889">
          <cell r="B36889">
            <v>0</v>
          </cell>
          <cell r="C36889">
            <v>40</v>
          </cell>
          <cell r="D36889">
            <v>0</v>
          </cell>
          <cell r="E36889">
            <v>0</v>
          </cell>
          <cell r="F36889">
            <v>0</v>
          </cell>
          <cell r="G36889">
            <v>0</v>
          </cell>
          <cell r="H36889">
            <v>0</v>
          </cell>
          <cell r="I36889">
            <v>0</v>
          </cell>
          <cell r="J36889">
            <v>0</v>
          </cell>
          <cell r="K36889">
            <v>0</v>
          </cell>
        </row>
        <row r="36890">
          <cell r="B36890">
            <v>0</v>
          </cell>
          <cell r="C36890">
            <v>0</v>
          </cell>
          <cell r="D36890">
            <v>40</v>
          </cell>
          <cell r="E36890">
            <v>0</v>
          </cell>
          <cell r="F36890">
            <v>0</v>
          </cell>
          <cell r="G36890">
            <v>0</v>
          </cell>
          <cell r="H36890">
            <v>0</v>
          </cell>
          <cell r="I36890">
            <v>0</v>
          </cell>
          <cell r="J36890">
            <v>0</v>
          </cell>
          <cell r="K36890">
            <v>0</v>
          </cell>
        </row>
        <row r="36891">
          <cell r="B36891">
            <v>160</v>
          </cell>
          <cell r="C36891">
            <v>240</v>
          </cell>
          <cell r="D36891">
            <v>80</v>
          </cell>
          <cell r="E36891">
            <v>0</v>
          </cell>
          <cell r="F36891">
            <v>120</v>
          </cell>
          <cell r="G36891">
            <v>40</v>
          </cell>
          <cell r="H36891">
            <v>40</v>
          </cell>
          <cell r="I36891">
            <v>110</v>
          </cell>
          <cell r="J36891">
            <v>40</v>
          </cell>
          <cell r="K36891">
            <v>80</v>
          </cell>
        </row>
        <row r="36892">
          <cell r="B36892">
            <v>0</v>
          </cell>
          <cell r="C36892">
            <v>0</v>
          </cell>
          <cell r="D36892">
            <v>0</v>
          </cell>
          <cell r="E36892">
            <v>0</v>
          </cell>
          <cell r="F36892">
            <v>0</v>
          </cell>
          <cell r="G36892">
            <v>0</v>
          </cell>
          <cell r="H36892">
            <v>0</v>
          </cell>
          <cell r="I36892">
            <v>0</v>
          </cell>
          <cell r="J36892">
            <v>0</v>
          </cell>
          <cell r="K36892">
            <v>0</v>
          </cell>
        </row>
        <row r="36893">
          <cell r="B36893">
            <v>0</v>
          </cell>
          <cell r="C36893">
            <v>0</v>
          </cell>
          <cell r="D36893">
            <v>0</v>
          </cell>
          <cell r="E36893">
            <v>0</v>
          </cell>
          <cell r="F36893">
            <v>0</v>
          </cell>
          <cell r="G36893">
            <v>0</v>
          </cell>
          <cell r="H36893">
            <v>0</v>
          </cell>
          <cell r="I36893">
            <v>0</v>
          </cell>
          <cell r="J36893">
            <v>0</v>
          </cell>
          <cell r="K36893">
            <v>0</v>
          </cell>
        </row>
        <row r="36894">
          <cell r="B36894">
            <v>0</v>
          </cell>
          <cell r="C36894">
            <v>0</v>
          </cell>
          <cell r="D36894">
            <v>0</v>
          </cell>
          <cell r="E36894">
            <v>0</v>
          </cell>
          <cell r="F36894">
            <v>0</v>
          </cell>
          <cell r="G36894">
            <v>40</v>
          </cell>
          <cell r="H36894">
            <v>0</v>
          </cell>
          <cell r="I36894">
            <v>0</v>
          </cell>
          <cell r="J36894">
            <v>0</v>
          </cell>
          <cell r="K36894">
            <v>0</v>
          </cell>
        </row>
        <row r="36895">
          <cell r="B36895">
            <v>0</v>
          </cell>
          <cell r="C36895">
            <v>0</v>
          </cell>
          <cell r="D36895">
            <v>0</v>
          </cell>
          <cell r="E36895">
            <v>0</v>
          </cell>
          <cell r="F36895">
            <v>0</v>
          </cell>
          <cell r="G36895">
            <v>0</v>
          </cell>
          <cell r="H36895">
            <v>0</v>
          </cell>
          <cell r="I36895">
            <v>40</v>
          </cell>
          <cell r="J36895">
            <v>0</v>
          </cell>
          <cell r="K36895">
            <v>0</v>
          </cell>
        </row>
        <row r="36896">
          <cell r="B36896">
            <v>0</v>
          </cell>
          <cell r="C36896">
            <v>0</v>
          </cell>
          <cell r="D36896">
            <v>0</v>
          </cell>
          <cell r="E36896">
            <v>0</v>
          </cell>
          <cell r="F36896">
            <v>0</v>
          </cell>
          <cell r="G36896">
            <v>0</v>
          </cell>
          <cell r="H36896">
            <v>0</v>
          </cell>
          <cell r="I36896">
            <v>0</v>
          </cell>
          <cell r="J36896">
            <v>0</v>
          </cell>
          <cell r="K36896">
            <v>0</v>
          </cell>
        </row>
        <row r="36897">
          <cell r="B36897">
            <v>0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>
            <v>0</v>
          </cell>
          <cell r="H36897">
            <v>0</v>
          </cell>
          <cell r="I36897">
            <v>0</v>
          </cell>
          <cell r="J36897">
            <v>0</v>
          </cell>
          <cell r="K36897">
            <v>0</v>
          </cell>
        </row>
        <row r="36898">
          <cell r="B36898">
            <v>0</v>
          </cell>
          <cell r="C36898">
            <v>0</v>
          </cell>
          <cell r="D36898">
            <v>0</v>
          </cell>
          <cell r="E36898">
            <v>0</v>
          </cell>
          <cell r="F36898">
            <v>0</v>
          </cell>
          <cell r="G36898">
            <v>0</v>
          </cell>
          <cell r="H36898">
            <v>0</v>
          </cell>
          <cell r="I36898">
            <v>0</v>
          </cell>
          <cell r="J36898">
            <v>0</v>
          </cell>
          <cell r="K36898">
            <v>0</v>
          </cell>
        </row>
        <row r="36899">
          <cell r="B36899">
            <v>0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>
            <v>0</v>
          </cell>
          <cell r="H36899">
            <v>0</v>
          </cell>
          <cell r="I36899">
            <v>0</v>
          </cell>
          <cell r="J36899">
            <v>0</v>
          </cell>
          <cell r="K36899">
            <v>0</v>
          </cell>
        </row>
        <row r="36900">
          <cell r="B36900">
            <v>0</v>
          </cell>
          <cell r="C36900">
            <v>0</v>
          </cell>
          <cell r="D36900">
            <v>0</v>
          </cell>
          <cell r="E36900">
            <v>0</v>
          </cell>
          <cell r="F36900">
            <v>0</v>
          </cell>
          <cell r="G36900">
            <v>0</v>
          </cell>
          <cell r="H36900">
            <v>0</v>
          </cell>
          <cell r="I36900">
            <v>0</v>
          </cell>
          <cell r="J36900">
            <v>0</v>
          </cell>
          <cell r="K36900">
            <v>0</v>
          </cell>
        </row>
        <row r="36901">
          <cell r="B36901">
            <v>0</v>
          </cell>
          <cell r="C36901">
            <v>0</v>
          </cell>
          <cell r="D36901">
            <v>0</v>
          </cell>
          <cell r="E36901">
            <v>0</v>
          </cell>
          <cell r="F36901">
            <v>0</v>
          </cell>
          <cell r="G36901">
            <v>0</v>
          </cell>
          <cell r="H36901">
            <v>0</v>
          </cell>
          <cell r="I36901">
            <v>0</v>
          </cell>
          <cell r="J36901">
            <v>0</v>
          </cell>
          <cell r="K36901">
            <v>40</v>
          </cell>
        </row>
        <row r="36902">
          <cell r="B36902">
            <v>0</v>
          </cell>
          <cell r="C36902">
            <v>0</v>
          </cell>
          <cell r="D36902">
            <v>0</v>
          </cell>
          <cell r="E36902">
            <v>0</v>
          </cell>
          <cell r="F36902">
            <v>0</v>
          </cell>
          <cell r="G36902">
            <v>0</v>
          </cell>
          <cell r="H36902">
            <v>0</v>
          </cell>
          <cell r="I36902">
            <v>0</v>
          </cell>
          <cell r="J36902">
            <v>0</v>
          </cell>
          <cell r="K36902">
            <v>40</v>
          </cell>
        </row>
        <row r="36903">
          <cell r="B36903">
            <v>0</v>
          </cell>
          <cell r="C36903">
            <v>0</v>
          </cell>
          <cell r="D36903">
            <v>0</v>
          </cell>
          <cell r="E36903">
            <v>0</v>
          </cell>
          <cell r="F36903">
            <v>0</v>
          </cell>
          <cell r="G36903">
            <v>0</v>
          </cell>
          <cell r="H36903">
            <v>0</v>
          </cell>
          <cell r="I36903">
            <v>0</v>
          </cell>
          <cell r="J36903">
            <v>0</v>
          </cell>
          <cell r="K36903">
            <v>0</v>
          </cell>
        </row>
        <row r="36904">
          <cell r="B36904">
            <v>0</v>
          </cell>
          <cell r="C36904">
            <v>0</v>
          </cell>
          <cell r="D36904">
            <v>40</v>
          </cell>
          <cell r="E36904">
            <v>0</v>
          </cell>
          <cell r="F36904">
            <v>0</v>
          </cell>
          <cell r="G36904">
            <v>0</v>
          </cell>
          <cell r="H36904">
            <v>0</v>
          </cell>
          <cell r="I36904">
            <v>0</v>
          </cell>
          <cell r="J36904">
            <v>0</v>
          </cell>
          <cell r="K36904">
            <v>0</v>
          </cell>
        </row>
        <row r="36905">
          <cell r="B36905">
            <v>40</v>
          </cell>
          <cell r="C36905">
            <v>0</v>
          </cell>
          <cell r="D36905">
            <v>0</v>
          </cell>
          <cell r="E36905">
            <v>0</v>
          </cell>
          <cell r="F36905">
            <v>0</v>
          </cell>
          <cell r="G36905">
            <v>0</v>
          </cell>
          <cell r="H36905">
            <v>0</v>
          </cell>
          <cell r="I36905">
            <v>0</v>
          </cell>
          <cell r="J36905">
            <v>0</v>
          </cell>
          <cell r="K36905">
            <v>0</v>
          </cell>
        </row>
        <row r="36906">
          <cell r="B36906">
            <v>0</v>
          </cell>
          <cell r="C36906">
            <v>0</v>
          </cell>
          <cell r="D36906">
            <v>0</v>
          </cell>
          <cell r="E36906">
            <v>0</v>
          </cell>
          <cell r="F36906">
            <v>0</v>
          </cell>
          <cell r="G36906">
            <v>0</v>
          </cell>
          <cell r="H36906">
            <v>0</v>
          </cell>
          <cell r="I36906">
            <v>0</v>
          </cell>
          <cell r="J36906">
            <v>0</v>
          </cell>
          <cell r="K36906">
            <v>0</v>
          </cell>
        </row>
        <row r="36907">
          <cell r="B36907">
            <v>0</v>
          </cell>
          <cell r="C36907">
            <v>0</v>
          </cell>
          <cell r="D36907">
            <v>0</v>
          </cell>
          <cell r="E36907">
            <v>0</v>
          </cell>
          <cell r="F36907">
            <v>0</v>
          </cell>
          <cell r="G36907">
            <v>0</v>
          </cell>
          <cell r="H36907">
            <v>0</v>
          </cell>
          <cell r="I36907">
            <v>0</v>
          </cell>
          <cell r="J36907">
            <v>0</v>
          </cell>
          <cell r="K36907">
            <v>0</v>
          </cell>
        </row>
        <row r="36908">
          <cell r="B36908">
            <v>0</v>
          </cell>
          <cell r="C36908">
            <v>0</v>
          </cell>
          <cell r="D36908">
            <v>0</v>
          </cell>
          <cell r="E36908">
            <v>0</v>
          </cell>
          <cell r="F36908">
            <v>0</v>
          </cell>
          <cell r="G36908">
            <v>0</v>
          </cell>
          <cell r="H36908">
            <v>0</v>
          </cell>
          <cell r="I36908">
            <v>0</v>
          </cell>
          <cell r="J36908">
            <v>0</v>
          </cell>
          <cell r="K36908">
            <v>0</v>
          </cell>
        </row>
        <row r="36909">
          <cell r="B36909">
            <v>40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>
            <v>0</v>
          </cell>
          <cell r="H36909">
            <v>0</v>
          </cell>
          <cell r="I36909">
            <v>0</v>
          </cell>
          <cell r="J36909">
            <v>0</v>
          </cell>
          <cell r="K36909">
            <v>0</v>
          </cell>
        </row>
        <row r="36910">
          <cell r="B36910">
            <v>0</v>
          </cell>
          <cell r="C36910">
            <v>0</v>
          </cell>
          <cell r="D36910">
            <v>0</v>
          </cell>
          <cell r="E36910">
            <v>0</v>
          </cell>
          <cell r="F36910">
            <v>0</v>
          </cell>
          <cell r="G36910">
            <v>0</v>
          </cell>
          <cell r="H36910">
            <v>0</v>
          </cell>
          <cell r="I36910">
            <v>0</v>
          </cell>
          <cell r="J36910">
            <v>0</v>
          </cell>
          <cell r="K36910">
            <v>0</v>
          </cell>
        </row>
        <row r="36911">
          <cell r="B36911">
            <v>0</v>
          </cell>
          <cell r="C36911">
            <v>0</v>
          </cell>
          <cell r="D36911">
            <v>0</v>
          </cell>
          <cell r="E36911">
            <v>0</v>
          </cell>
          <cell r="F36911">
            <v>0</v>
          </cell>
          <cell r="G36911">
            <v>0</v>
          </cell>
          <cell r="H36911">
            <v>0</v>
          </cell>
          <cell r="I36911">
            <v>0</v>
          </cell>
          <cell r="J36911">
            <v>0</v>
          </cell>
          <cell r="K36911">
            <v>0</v>
          </cell>
        </row>
        <row r="36912">
          <cell r="B36912">
            <v>0</v>
          </cell>
          <cell r="C36912">
            <v>0</v>
          </cell>
          <cell r="D36912">
            <v>40</v>
          </cell>
          <cell r="E36912">
            <v>0</v>
          </cell>
          <cell r="F36912">
            <v>0</v>
          </cell>
          <cell r="G36912">
            <v>0</v>
          </cell>
          <cell r="H36912">
            <v>0</v>
          </cell>
          <cell r="I36912">
            <v>0</v>
          </cell>
          <cell r="J36912">
            <v>0</v>
          </cell>
          <cell r="K36912">
            <v>0</v>
          </cell>
        </row>
        <row r="36913">
          <cell r="B36913">
            <v>0</v>
          </cell>
          <cell r="C36913">
            <v>40</v>
          </cell>
          <cell r="D36913">
            <v>0</v>
          </cell>
          <cell r="E36913">
            <v>0</v>
          </cell>
          <cell r="F36913">
            <v>0</v>
          </cell>
          <cell r="G36913">
            <v>0</v>
          </cell>
          <cell r="H36913">
            <v>0</v>
          </cell>
          <cell r="I36913">
            <v>0</v>
          </cell>
          <cell r="J36913">
            <v>0</v>
          </cell>
          <cell r="K36913">
            <v>0</v>
          </cell>
        </row>
        <row r="36914">
          <cell r="B36914">
            <v>40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>
            <v>0</v>
          </cell>
          <cell r="H36914">
            <v>0</v>
          </cell>
          <cell r="I36914">
            <v>0</v>
          </cell>
          <cell r="J36914">
            <v>0</v>
          </cell>
          <cell r="K36914">
            <v>0</v>
          </cell>
        </row>
        <row r="36915">
          <cell r="B36915">
            <v>0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>
            <v>0</v>
          </cell>
          <cell r="H36915">
            <v>0</v>
          </cell>
          <cell r="I36915">
            <v>0</v>
          </cell>
          <cell r="J36915">
            <v>0</v>
          </cell>
          <cell r="K36915">
            <v>0</v>
          </cell>
        </row>
        <row r="36916">
          <cell r="B36916">
            <v>0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>
            <v>0</v>
          </cell>
          <cell r="H36916">
            <v>0</v>
          </cell>
          <cell r="I36916">
            <v>0</v>
          </cell>
          <cell r="J36916">
            <v>0</v>
          </cell>
          <cell r="K36916">
            <v>0</v>
          </cell>
        </row>
        <row r="36917">
          <cell r="B36917">
            <v>0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>
            <v>40</v>
          </cell>
          <cell r="H36917">
            <v>0</v>
          </cell>
          <cell r="I36917">
            <v>0</v>
          </cell>
          <cell r="J36917">
            <v>0</v>
          </cell>
          <cell r="K36917">
            <v>0</v>
          </cell>
        </row>
        <row r="36918">
          <cell r="B36918">
            <v>0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>
            <v>0</v>
          </cell>
          <cell r="H36918">
            <v>0</v>
          </cell>
          <cell r="I36918">
            <v>40</v>
          </cell>
          <cell r="J36918">
            <v>0</v>
          </cell>
          <cell r="K36918">
            <v>0</v>
          </cell>
        </row>
        <row r="36919">
          <cell r="B36919">
            <v>0</v>
          </cell>
          <cell r="C36919">
            <v>0</v>
          </cell>
          <cell r="D36919">
            <v>0</v>
          </cell>
          <cell r="E36919">
            <v>0</v>
          </cell>
          <cell r="F36919">
            <v>0</v>
          </cell>
          <cell r="G36919">
            <v>0</v>
          </cell>
          <cell r="H36919">
            <v>0</v>
          </cell>
          <cell r="I36919">
            <v>0</v>
          </cell>
          <cell r="J36919">
            <v>0</v>
          </cell>
          <cell r="K36919">
            <v>0</v>
          </cell>
        </row>
        <row r="36920">
          <cell r="B36920">
            <v>0</v>
          </cell>
          <cell r="C36920">
            <v>0</v>
          </cell>
          <cell r="D36920">
            <v>0</v>
          </cell>
          <cell r="E36920">
            <v>0</v>
          </cell>
          <cell r="F36920">
            <v>40</v>
          </cell>
          <cell r="G36920">
            <v>0</v>
          </cell>
          <cell r="H36920">
            <v>0</v>
          </cell>
          <cell r="I36920">
            <v>0</v>
          </cell>
          <cell r="J36920">
            <v>0</v>
          </cell>
          <cell r="K36920">
            <v>0</v>
          </cell>
        </row>
        <row r="36921">
          <cell r="B36921">
            <v>0</v>
          </cell>
          <cell r="C36921">
            <v>0</v>
          </cell>
          <cell r="D36921">
            <v>0</v>
          </cell>
          <cell r="E36921">
            <v>0</v>
          </cell>
          <cell r="F36921">
            <v>0</v>
          </cell>
          <cell r="G36921">
            <v>0</v>
          </cell>
          <cell r="H36921">
            <v>0</v>
          </cell>
          <cell r="I36921">
            <v>0</v>
          </cell>
          <cell r="J36921">
            <v>0</v>
          </cell>
          <cell r="K36921">
            <v>0</v>
          </cell>
        </row>
        <row r="36922">
          <cell r="B36922">
            <v>40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>
            <v>0</v>
          </cell>
          <cell r="H36922">
            <v>0</v>
          </cell>
          <cell r="I36922">
            <v>0</v>
          </cell>
          <cell r="J36922">
            <v>0</v>
          </cell>
          <cell r="K36922">
            <v>0</v>
          </cell>
        </row>
        <row r="36923">
          <cell r="B36923">
            <v>0</v>
          </cell>
          <cell r="C36923">
            <v>0</v>
          </cell>
          <cell r="D36923">
            <v>0</v>
          </cell>
          <cell r="E36923">
            <v>0</v>
          </cell>
          <cell r="F36923">
            <v>0</v>
          </cell>
          <cell r="G36923">
            <v>0</v>
          </cell>
          <cell r="H36923">
            <v>0</v>
          </cell>
          <cell r="I36923">
            <v>0</v>
          </cell>
          <cell r="J36923">
            <v>0</v>
          </cell>
          <cell r="K36923">
            <v>40</v>
          </cell>
        </row>
        <row r="36924">
          <cell r="B36924">
            <v>0</v>
          </cell>
          <cell r="C36924">
            <v>0</v>
          </cell>
          <cell r="D36924">
            <v>40</v>
          </cell>
          <cell r="E36924">
            <v>0</v>
          </cell>
          <cell r="F36924">
            <v>0</v>
          </cell>
          <cell r="G36924">
            <v>40</v>
          </cell>
          <cell r="H36924">
            <v>0</v>
          </cell>
          <cell r="I36924">
            <v>0</v>
          </cell>
          <cell r="J36924">
            <v>0</v>
          </cell>
          <cell r="K36924">
            <v>0</v>
          </cell>
        </row>
        <row r="36925">
          <cell r="B36925">
            <v>0</v>
          </cell>
          <cell r="C36925">
            <v>0</v>
          </cell>
          <cell r="D36925">
            <v>0</v>
          </cell>
          <cell r="E36925">
            <v>0</v>
          </cell>
          <cell r="F36925">
            <v>0</v>
          </cell>
          <cell r="G36925">
            <v>0</v>
          </cell>
          <cell r="H36925">
            <v>0</v>
          </cell>
          <cell r="I36925">
            <v>0</v>
          </cell>
          <cell r="J36925">
            <v>0</v>
          </cell>
          <cell r="K36925">
            <v>40</v>
          </cell>
        </row>
        <row r="36926">
          <cell r="B36926">
            <v>0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>
            <v>0</v>
          </cell>
          <cell r="H36926">
            <v>0</v>
          </cell>
          <cell r="I36926">
            <v>0</v>
          </cell>
          <cell r="J36926">
            <v>0</v>
          </cell>
          <cell r="K36926">
            <v>0</v>
          </cell>
        </row>
        <row r="36927">
          <cell r="B36927">
            <v>0</v>
          </cell>
          <cell r="C36927">
            <v>0</v>
          </cell>
          <cell r="D36927">
            <v>0</v>
          </cell>
          <cell r="E36927">
            <v>0</v>
          </cell>
          <cell r="F36927">
            <v>0</v>
          </cell>
          <cell r="G36927">
            <v>0</v>
          </cell>
          <cell r="H36927">
            <v>0</v>
          </cell>
          <cell r="I36927">
            <v>0</v>
          </cell>
          <cell r="J36927">
            <v>0</v>
          </cell>
          <cell r="K36927">
            <v>0</v>
          </cell>
        </row>
        <row r="36928">
          <cell r="B36928">
            <v>40</v>
          </cell>
          <cell r="C36928">
            <v>0</v>
          </cell>
          <cell r="D36928">
            <v>0</v>
          </cell>
          <cell r="E36928">
            <v>0</v>
          </cell>
          <cell r="F36928">
            <v>0</v>
          </cell>
          <cell r="G36928">
            <v>0</v>
          </cell>
          <cell r="H36928">
            <v>0</v>
          </cell>
          <cell r="I36928">
            <v>0</v>
          </cell>
          <cell r="J36928">
            <v>0</v>
          </cell>
          <cell r="K36928">
            <v>0</v>
          </cell>
        </row>
        <row r="36929">
          <cell r="B36929">
            <v>0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>
            <v>0</v>
          </cell>
          <cell r="H36929">
            <v>0</v>
          </cell>
          <cell r="I36929">
            <v>0</v>
          </cell>
          <cell r="J36929">
            <v>0</v>
          </cell>
          <cell r="K36929">
            <v>40</v>
          </cell>
        </row>
        <row r="36930">
          <cell r="B36930">
            <v>0</v>
          </cell>
          <cell r="C36930">
            <v>0</v>
          </cell>
          <cell r="D36930">
            <v>0</v>
          </cell>
          <cell r="E36930">
            <v>0</v>
          </cell>
          <cell r="F36930">
            <v>0</v>
          </cell>
          <cell r="G36930">
            <v>0</v>
          </cell>
          <cell r="H36930">
            <v>0</v>
          </cell>
          <cell r="I36930">
            <v>40</v>
          </cell>
          <cell r="J36930">
            <v>0</v>
          </cell>
          <cell r="K36930">
            <v>0</v>
          </cell>
        </row>
        <row r="36931">
          <cell r="B36931">
            <v>40</v>
          </cell>
          <cell r="C36931">
            <v>0</v>
          </cell>
          <cell r="D36931">
            <v>0</v>
          </cell>
          <cell r="E36931">
            <v>0</v>
          </cell>
          <cell r="F36931">
            <v>0</v>
          </cell>
          <cell r="G36931">
            <v>0</v>
          </cell>
          <cell r="H36931">
            <v>0</v>
          </cell>
          <cell r="I36931">
            <v>0</v>
          </cell>
          <cell r="J36931">
            <v>0</v>
          </cell>
          <cell r="K36931">
            <v>0</v>
          </cell>
        </row>
        <row r="36932">
          <cell r="B36932">
            <v>0</v>
          </cell>
          <cell r="C36932">
            <v>40</v>
          </cell>
          <cell r="D36932">
            <v>0</v>
          </cell>
          <cell r="E36932">
            <v>0</v>
          </cell>
          <cell r="F36932">
            <v>0</v>
          </cell>
          <cell r="G36932">
            <v>0</v>
          </cell>
          <cell r="H36932">
            <v>0</v>
          </cell>
          <cell r="I36932">
            <v>0</v>
          </cell>
          <cell r="J36932">
            <v>0</v>
          </cell>
          <cell r="K36932">
            <v>40</v>
          </cell>
        </row>
        <row r="36933">
          <cell r="B36933">
            <v>0</v>
          </cell>
          <cell r="C36933">
            <v>0</v>
          </cell>
          <cell r="D36933">
            <v>0</v>
          </cell>
          <cell r="E36933">
            <v>0</v>
          </cell>
          <cell r="F36933">
            <v>0</v>
          </cell>
          <cell r="G36933">
            <v>0</v>
          </cell>
          <cell r="H36933">
            <v>0</v>
          </cell>
          <cell r="I36933">
            <v>0</v>
          </cell>
          <cell r="J36933">
            <v>0</v>
          </cell>
          <cell r="K36933">
            <v>0</v>
          </cell>
        </row>
        <row r="36934">
          <cell r="B36934">
            <v>0</v>
          </cell>
          <cell r="C36934">
            <v>0</v>
          </cell>
          <cell r="D36934">
            <v>0</v>
          </cell>
          <cell r="E36934">
            <v>0</v>
          </cell>
          <cell r="F36934">
            <v>0</v>
          </cell>
          <cell r="G36934">
            <v>0</v>
          </cell>
          <cell r="H36934">
            <v>0</v>
          </cell>
          <cell r="I36934">
            <v>40</v>
          </cell>
          <cell r="J36934">
            <v>0</v>
          </cell>
          <cell r="K36934">
            <v>0</v>
          </cell>
        </row>
        <row r="36935">
          <cell r="B36935">
            <v>0</v>
          </cell>
          <cell r="C36935">
            <v>0</v>
          </cell>
          <cell r="D36935">
            <v>0</v>
          </cell>
          <cell r="E36935">
            <v>0</v>
          </cell>
          <cell r="F36935">
            <v>0</v>
          </cell>
          <cell r="G36935">
            <v>0</v>
          </cell>
          <cell r="H36935">
            <v>0</v>
          </cell>
          <cell r="I36935">
            <v>0</v>
          </cell>
          <cell r="J36935">
            <v>0</v>
          </cell>
          <cell r="K36935">
            <v>0</v>
          </cell>
        </row>
        <row r="36936">
          <cell r="B36936">
            <v>0</v>
          </cell>
          <cell r="C36936">
            <v>40</v>
          </cell>
          <cell r="D36936">
            <v>0</v>
          </cell>
          <cell r="E36936">
            <v>0</v>
          </cell>
          <cell r="F36936">
            <v>0</v>
          </cell>
          <cell r="G36936">
            <v>0</v>
          </cell>
          <cell r="H36936">
            <v>0</v>
          </cell>
          <cell r="I36936">
            <v>0</v>
          </cell>
          <cell r="J36936">
            <v>0</v>
          </cell>
          <cell r="K36936">
            <v>0</v>
          </cell>
        </row>
        <row r="36937">
          <cell r="B36937">
            <v>0</v>
          </cell>
          <cell r="C36937">
            <v>0</v>
          </cell>
          <cell r="D36937">
            <v>0</v>
          </cell>
          <cell r="E36937">
            <v>0</v>
          </cell>
          <cell r="F36937">
            <v>0</v>
          </cell>
          <cell r="G36937">
            <v>0</v>
          </cell>
          <cell r="H36937">
            <v>0</v>
          </cell>
          <cell r="I36937">
            <v>0</v>
          </cell>
          <cell r="J36937">
            <v>0</v>
          </cell>
          <cell r="K36937">
            <v>40</v>
          </cell>
        </row>
        <row r="36938">
          <cell r="B36938">
            <v>0</v>
          </cell>
          <cell r="C36938">
            <v>0</v>
          </cell>
          <cell r="D36938">
            <v>0</v>
          </cell>
          <cell r="E36938">
            <v>0</v>
          </cell>
          <cell r="F36938">
            <v>0</v>
          </cell>
          <cell r="G36938">
            <v>0</v>
          </cell>
          <cell r="H36938">
            <v>0</v>
          </cell>
          <cell r="I36938">
            <v>0</v>
          </cell>
          <cell r="J36938">
            <v>0</v>
          </cell>
          <cell r="K36938">
            <v>0</v>
          </cell>
        </row>
        <row r="36939">
          <cell r="B36939">
            <v>0</v>
          </cell>
          <cell r="C36939">
            <v>0</v>
          </cell>
          <cell r="D36939">
            <v>0</v>
          </cell>
          <cell r="E36939">
            <v>0</v>
          </cell>
          <cell r="F36939">
            <v>0</v>
          </cell>
          <cell r="G36939">
            <v>0</v>
          </cell>
          <cell r="H36939">
            <v>0</v>
          </cell>
          <cell r="I36939">
            <v>0</v>
          </cell>
          <cell r="J36939">
            <v>0</v>
          </cell>
          <cell r="K36939">
            <v>0</v>
          </cell>
        </row>
        <row r="36940">
          <cell r="B36940">
            <v>0</v>
          </cell>
          <cell r="C36940">
            <v>0</v>
          </cell>
          <cell r="D36940">
            <v>0</v>
          </cell>
          <cell r="E36940">
            <v>0</v>
          </cell>
          <cell r="F36940">
            <v>0</v>
          </cell>
          <cell r="G36940">
            <v>40</v>
          </cell>
          <cell r="H36940">
            <v>0</v>
          </cell>
          <cell r="I36940">
            <v>0</v>
          </cell>
          <cell r="J36940">
            <v>40</v>
          </cell>
          <cell r="K36940">
            <v>0</v>
          </cell>
        </row>
        <row r="36941">
          <cell r="B36941">
            <v>0</v>
          </cell>
          <cell r="C36941">
            <v>0</v>
          </cell>
          <cell r="D36941">
            <v>0</v>
          </cell>
          <cell r="E36941">
            <v>0</v>
          </cell>
          <cell r="F36941">
            <v>0</v>
          </cell>
          <cell r="G36941">
            <v>0</v>
          </cell>
          <cell r="H36941">
            <v>0</v>
          </cell>
          <cell r="I36941">
            <v>0</v>
          </cell>
          <cell r="J36941">
            <v>0</v>
          </cell>
          <cell r="K36941">
            <v>0</v>
          </cell>
        </row>
        <row r="36942">
          <cell r="B36942">
            <v>0</v>
          </cell>
          <cell r="C36942">
            <v>0</v>
          </cell>
          <cell r="D36942">
            <v>0</v>
          </cell>
          <cell r="E36942">
            <v>0</v>
          </cell>
          <cell r="F36942">
            <v>0</v>
          </cell>
          <cell r="G36942">
            <v>0</v>
          </cell>
          <cell r="H36942">
            <v>0</v>
          </cell>
          <cell r="I36942">
            <v>0</v>
          </cell>
          <cell r="J36942">
            <v>0</v>
          </cell>
          <cell r="K36942">
            <v>40</v>
          </cell>
        </row>
        <row r="36943">
          <cell r="B36943">
            <v>0</v>
          </cell>
          <cell r="C36943">
            <v>0</v>
          </cell>
          <cell r="D36943">
            <v>0</v>
          </cell>
          <cell r="E36943">
            <v>0</v>
          </cell>
          <cell r="F36943">
            <v>0</v>
          </cell>
          <cell r="G36943">
            <v>0</v>
          </cell>
          <cell r="H36943">
            <v>0</v>
          </cell>
          <cell r="I36943">
            <v>0</v>
          </cell>
          <cell r="J36943">
            <v>0</v>
          </cell>
          <cell r="K36943">
            <v>40</v>
          </cell>
        </row>
        <row r="36944">
          <cell r="B36944">
            <v>0</v>
          </cell>
          <cell r="C36944">
            <v>0</v>
          </cell>
          <cell r="D36944">
            <v>0</v>
          </cell>
          <cell r="E36944">
            <v>0</v>
          </cell>
          <cell r="F36944">
            <v>0</v>
          </cell>
          <cell r="G36944">
            <v>0</v>
          </cell>
          <cell r="H36944">
            <v>0</v>
          </cell>
          <cell r="I36944">
            <v>0</v>
          </cell>
          <cell r="J36944">
            <v>0</v>
          </cell>
          <cell r="K36944">
            <v>0</v>
          </cell>
        </row>
        <row r="36945">
          <cell r="B36945">
            <v>0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>
            <v>0</v>
          </cell>
          <cell r="H36945">
            <v>0</v>
          </cell>
          <cell r="I36945">
            <v>0</v>
          </cell>
          <cell r="J36945">
            <v>0</v>
          </cell>
          <cell r="K36945">
            <v>40</v>
          </cell>
        </row>
        <row r="36946">
          <cell r="B36946">
            <v>0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>
            <v>0</v>
          </cell>
          <cell r="H36946">
            <v>0</v>
          </cell>
          <cell r="I36946">
            <v>0</v>
          </cell>
          <cell r="J36946">
            <v>0</v>
          </cell>
          <cell r="K36946">
            <v>0</v>
          </cell>
        </row>
        <row r="36947">
          <cell r="B36947">
            <v>80</v>
          </cell>
          <cell r="C36947">
            <v>160</v>
          </cell>
          <cell r="D36947">
            <v>0</v>
          </cell>
          <cell r="E36947">
            <v>40</v>
          </cell>
          <cell r="F36947">
            <v>0</v>
          </cell>
          <cell r="G36947">
            <v>80</v>
          </cell>
          <cell r="H36947">
            <v>0</v>
          </cell>
          <cell r="I36947">
            <v>120</v>
          </cell>
          <cell r="J36947">
            <v>0</v>
          </cell>
          <cell r="K36947">
            <v>80</v>
          </cell>
        </row>
        <row r="36948">
          <cell r="B36948">
            <v>0</v>
          </cell>
          <cell r="C36948">
            <v>0</v>
          </cell>
          <cell r="D36948">
            <v>0</v>
          </cell>
          <cell r="E36948">
            <v>0</v>
          </cell>
          <cell r="F36948">
            <v>0</v>
          </cell>
          <cell r="G36948">
            <v>0</v>
          </cell>
          <cell r="H36948">
            <v>0</v>
          </cell>
          <cell r="I36948">
            <v>0</v>
          </cell>
          <cell r="J36948">
            <v>40</v>
          </cell>
          <cell r="K36948">
            <v>0</v>
          </cell>
        </row>
        <row r="36949">
          <cell r="B36949">
            <v>0</v>
          </cell>
          <cell r="C36949">
            <v>0</v>
          </cell>
          <cell r="D36949">
            <v>0</v>
          </cell>
          <cell r="E36949">
            <v>0</v>
          </cell>
          <cell r="F36949">
            <v>0</v>
          </cell>
          <cell r="G36949">
            <v>40</v>
          </cell>
          <cell r="H36949">
            <v>0</v>
          </cell>
          <cell r="I36949">
            <v>0</v>
          </cell>
          <cell r="J36949">
            <v>0</v>
          </cell>
          <cell r="K36949">
            <v>0</v>
          </cell>
        </row>
        <row r="36950">
          <cell r="B36950">
            <v>0</v>
          </cell>
          <cell r="C36950">
            <v>0</v>
          </cell>
          <cell r="D36950">
            <v>0</v>
          </cell>
          <cell r="E36950">
            <v>0</v>
          </cell>
          <cell r="F36950">
            <v>0</v>
          </cell>
          <cell r="G36950">
            <v>0</v>
          </cell>
          <cell r="H36950">
            <v>0</v>
          </cell>
          <cell r="I36950">
            <v>40</v>
          </cell>
          <cell r="J36950">
            <v>0</v>
          </cell>
          <cell r="K36950">
            <v>0</v>
          </cell>
        </row>
        <row r="36951">
          <cell r="B36951">
            <v>0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>
            <v>0</v>
          </cell>
          <cell r="H36951">
            <v>0</v>
          </cell>
          <cell r="I36951">
            <v>0</v>
          </cell>
          <cell r="J36951">
            <v>0</v>
          </cell>
          <cell r="K36951">
            <v>0</v>
          </cell>
        </row>
        <row r="36952">
          <cell r="B36952">
            <v>0</v>
          </cell>
          <cell r="C36952">
            <v>0</v>
          </cell>
          <cell r="D36952">
            <v>0</v>
          </cell>
          <cell r="E36952">
            <v>0</v>
          </cell>
          <cell r="F36952">
            <v>0</v>
          </cell>
          <cell r="G36952">
            <v>0</v>
          </cell>
          <cell r="H36952">
            <v>0</v>
          </cell>
          <cell r="I36952">
            <v>0</v>
          </cell>
          <cell r="J36952">
            <v>0</v>
          </cell>
          <cell r="K36952">
            <v>0</v>
          </cell>
        </row>
        <row r="36953">
          <cell r="B36953">
            <v>0</v>
          </cell>
          <cell r="C36953">
            <v>0</v>
          </cell>
          <cell r="D36953">
            <v>40</v>
          </cell>
          <cell r="E36953">
            <v>0</v>
          </cell>
          <cell r="F36953">
            <v>0</v>
          </cell>
          <cell r="G36953">
            <v>0</v>
          </cell>
          <cell r="H36953">
            <v>0</v>
          </cell>
          <cell r="I36953">
            <v>0</v>
          </cell>
          <cell r="J36953">
            <v>0</v>
          </cell>
          <cell r="K36953">
            <v>0</v>
          </cell>
        </row>
        <row r="36954">
          <cell r="B36954">
            <v>0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>
            <v>0</v>
          </cell>
          <cell r="H36954">
            <v>0</v>
          </cell>
          <cell r="I36954">
            <v>0</v>
          </cell>
          <cell r="J36954">
            <v>0</v>
          </cell>
          <cell r="K36954">
            <v>0</v>
          </cell>
        </row>
        <row r="36955">
          <cell r="B36955">
            <v>0</v>
          </cell>
          <cell r="C36955">
            <v>0</v>
          </cell>
          <cell r="D36955">
            <v>0</v>
          </cell>
          <cell r="E36955">
            <v>0</v>
          </cell>
          <cell r="F36955">
            <v>0</v>
          </cell>
          <cell r="G36955">
            <v>0</v>
          </cell>
          <cell r="H36955">
            <v>40</v>
          </cell>
          <cell r="I36955">
            <v>0</v>
          </cell>
          <cell r="J36955">
            <v>0</v>
          </cell>
          <cell r="K36955">
            <v>0</v>
          </cell>
        </row>
        <row r="36956">
          <cell r="B36956">
            <v>0</v>
          </cell>
          <cell r="C36956">
            <v>0</v>
          </cell>
          <cell r="D36956">
            <v>0</v>
          </cell>
          <cell r="E36956">
            <v>0</v>
          </cell>
          <cell r="F36956">
            <v>0</v>
          </cell>
          <cell r="G36956">
            <v>0</v>
          </cell>
          <cell r="H36956">
            <v>0</v>
          </cell>
          <cell r="I36956">
            <v>40</v>
          </cell>
          <cell r="J36956">
            <v>0</v>
          </cell>
          <cell r="K36956">
            <v>0</v>
          </cell>
        </row>
        <row r="36957">
          <cell r="B36957">
            <v>0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>
            <v>0</v>
          </cell>
          <cell r="H36957">
            <v>0</v>
          </cell>
          <cell r="I36957">
            <v>40</v>
          </cell>
          <cell r="J36957">
            <v>0</v>
          </cell>
          <cell r="K36957">
            <v>0</v>
          </cell>
        </row>
        <row r="36958">
          <cell r="B36958">
            <v>0</v>
          </cell>
          <cell r="C36958">
            <v>0</v>
          </cell>
          <cell r="D36958">
            <v>0</v>
          </cell>
          <cell r="E36958">
            <v>0</v>
          </cell>
          <cell r="F36958">
            <v>0</v>
          </cell>
          <cell r="G36958">
            <v>0</v>
          </cell>
          <cell r="H36958">
            <v>0</v>
          </cell>
          <cell r="I36958">
            <v>0</v>
          </cell>
          <cell r="J36958">
            <v>0</v>
          </cell>
          <cell r="K36958">
            <v>40</v>
          </cell>
        </row>
        <row r="36959">
          <cell r="B36959">
            <v>0</v>
          </cell>
          <cell r="C36959">
            <v>0</v>
          </cell>
          <cell r="D36959">
            <v>0</v>
          </cell>
          <cell r="E36959">
            <v>0</v>
          </cell>
          <cell r="F36959">
            <v>0</v>
          </cell>
          <cell r="G36959">
            <v>0</v>
          </cell>
          <cell r="H36959">
            <v>0</v>
          </cell>
          <cell r="I36959">
            <v>0</v>
          </cell>
          <cell r="J36959">
            <v>0</v>
          </cell>
          <cell r="K36959">
            <v>0</v>
          </cell>
        </row>
        <row r="36960">
          <cell r="B36960">
            <v>0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>
            <v>0</v>
          </cell>
          <cell r="H36960">
            <v>0</v>
          </cell>
          <cell r="I36960">
            <v>0</v>
          </cell>
          <cell r="J36960">
            <v>0</v>
          </cell>
          <cell r="K36960">
            <v>0</v>
          </cell>
        </row>
        <row r="36961">
          <cell r="B36961">
            <v>0</v>
          </cell>
          <cell r="C36961">
            <v>0</v>
          </cell>
          <cell r="D36961">
            <v>40</v>
          </cell>
          <cell r="E36961">
            <v>0</v>
          </cell>
          <cell r="F36961">
            <v>0</v>
          </cell>
          <cell r="G36961">
            <v>0</v>
          </cell>
          <cell r="H36961">
            <v>0</v>
          </cell>
          <cell r="I36961">
            <v>0</v>
          </cell>
          <cell r="J36961">
            <v>0</v>
          </cell>
          <cell r="K36961">
            <v>0</v>
          </cell>
        </row>
        <row r="36962">
          <cell r="B36962">
            <v>0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>
            <v>40</v>
          </cell>
          <cell r="H36962">
            <v>0</v>
          </cell>
          <cell r="I36962">
            <v>0</v>
          </cell>
          <cell r="J36962">
            <v>0</v>
          </cell>
          <cell r="K36962">
            <v>0</v>
          </cell>
        </row>
        <row r="36963">
          <cell r="B36963">
            <v>0</v>
          </cell>
          <cell r="C36963">
            <v>0</v>
          </cell>
          <cell r="D36963">
            <v>40</v>
          </cell>
          <cell r="E36963">
            <v>0</v>
          </cell>
          <cell r="F36963">
            <v>0</v>
          </cell>
          <cell r="G36963">
            <v>0</v>
          </cell>
          <cell r="H36963">
            <v>0</v>
          </cell>
          <cell r="I36963">
            <v>0</v>
          </cell>
          <cell r="J36963">
            <v>0</v>
          </cell>
          <cell r="K36963">
            <v>0</v>
          </cell>
        </row>
        <row r="36964">
          <cell r="B36964">
            <v>40</v>
          </cell>
          <cell r="C36964">
            <v>0</v>
          </cell>
          <cell r="D36964">
            <v>40</v>
          </cell>
          <cell r="E36964">
            <v>0</v>
          </cell>
          <cell r="F36964">
            <v>0</v>
          </cell>
          <cell r="G36964">
            <v>0</v>
          </cell>
          <cell r="H36964">
            <v>0</v>
          </cell>
          <cell r="I36964">
            <v>0</v>
          </cell>
          <cell r="J36964">
            <v>0</v>
          </cell>
          <cell r="K36964">
            <v>0</v>
          </cell>
        </row>
        <row r="36965">
          <cell r="B36965">
            <v>0</v>
          </cell>
          <cell r="C36965">
            <v>0</v>
          </cell>
          <cell r="D36965">
            <v>40</v>
          </cell>
          <cell r="E36965">
            <v>0</v>
          </cell>
          <cell r="F36965">
            <v>0</v>
          </cell>
          <cell r="G36965">
            <v>0</v>
          </cell>
          <cell r="H36965">
            <v>0</v>
          </cell>
          <cell r="I36965">
            <v>0</v>
          </cell>
          <cell r="J36965">
            <v>0</v>
          </cell>
          <cell r="K36965">
            <v>0</v>
          </cell>
        </row>
        <row r="36966">
          <cell r="B36966">
            <v>0</v>
          </cell>
          <cell r="C36966">
            <v>40</v>
          </cell>
          <cell r="D36966">
            <v>40</v>
          </cell>
          <cell r="E36966">
            <v>0</v>
          </cell>
          <cell r="F36966">
            <v>0</v>
          </cell>
          <cell r="G36966">
            <v>0</v>
          </cell>
          <cell r="H36966">
            <v>0</v>
          </cell>
          <cell r="I36966">
            <v>0</v>
          </cell>
          <cell r="J36966">
            <v>0</v>
          </cell>
          <cell r="K36966">
            <v>0</v>
          </cell>
        </row>
        <row r="36967">
          <cell r="B36967">
            <v>0</v>
          </cell>
          <cell r="C36967">
            <v>0</v>
          </cell>
          <cell r="D36967">
            <v>0</v>
          </cell>
          <cell r="E36967">
            <v>0</v>
          </cell>
          <cell r="F36967">
            <v>0</v>
          </cell>
          <cell r="G36967">
            <v>0</v>
          </cell>
          <cell r="H36967">
            <v>0</v>
          </cell>
          <cell r="I36967">
            <v>0</v>
          </cell>
          <cell r="J36967">
            <v>0</v>
          </cell>
          <cell r="K36967">
            <v>0</v>
          </cell>
        </row>
        <row r="36968">
          <cell r="B36968">
            <v>0</v>
          </cell>
          <cell r="C36968">
            <v>40</v>
          </cell>
          <cell r="D36968">
            <v>40</v>
          </cell>
          <cell r="E36968">
            <v>0</v>
          </cell>
          <cell r="F36968">
            <v>0</v>
          </cell>
          <cell r="G36968">
            <v>0</v>
          </cell>
          <cell r="H36968">
            <v>0</v>
          </cell>
          <cell r="I36968">
            <v>0</v>
          </cell>
          <cell r="J36968">
            <v>40</v>
          </cell>
          <cell r="K36968">
            <v>0</v>
          </cell>
        </row>
        <row r="36969">
          <cell r="B36969">
            <v>0</v>
          </cell>
          <cell r="C36969">
            <v>0</v>
          </cell>
          <cell r="D36969">
            <v>0</v>
          </cell>
          <cell r="E36969">
            <v>40</v>
          </cell>
          <cell r="F36969">
            <v>0</v>
          </cell>
          <cell r="G36969">
            <v>0</v>
          </cell>
          <cell r="H36969">
            <v>0</v>
          </cell>
          <cell r="I36969">
            <v>0</v>
          </cell>
          <cell r="J36969">
            <v>0</v>
          </cell>
          <cell r="K36969">
            <v>0</v>
          </cell>
        </row>
        <row r="36970">
          <cell r="B36970">
            <v>0</v>
          </cell>
          <cell r="C36970">
            <v>0</v>
          </cell>
          <cell r="D36970">
            <v>0</v>
          </cell>
          <cell r="E36970">
            <v>0</v>
          </cell>
          <cell r="F36970">
            <v>0</v>
          </cell>
          <cell r="G36970">
            <v>0</v>
          </cell>
          <cell r="H36970">
            <v>0</v>
          </cell>
          <cell r="I36970">
            <v>0</v>
          </cell>
          <cell r="J36970">
            <v>0</v>
          </cell>
          <cell r="K36970">
            <v>0</v>
          </cell>
        </row>
        <row r="36971">
          <cell r="B36971">
            <v>0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>
            <v>40</v>
          </cell>
          <cell r="H36971">
            <v>0</v>
          </cell>
          <cell r="I36971">
            <v>0</v>
          </cell>
          <cell r="J36971">
            <v>0</v>
          </cell>
          <cell r="K36971">
            <v>0</v>
          </cell>
        </row>
        <row r="36972">
          <cell r="B36972">
            <v>0</v>
          </cell>
          <cell r="C36972">
            <v>0</v>
          </cell>
          <cell r="D36972">
            <v>0</v>
          </cell>
          <cell r="E36972">
            <v>0</v>
          </cell>
          <cell r="F36972">
            <v>0</v>
          </cell>
          <cell r="G36972">
            <v>0</v>
          </cell>
          <cell r="H36972">
            <v>0</v>
          </cell>
          <cell r="I36972">
            <v>0</v>
          </cell>
          <cell r="J36972">
            <v>40</v>
          </cell>
          <cell r="K36972">
            <v>0</v>
          </cell>
        </row>
        <row r="36973">
          <cell r="B36973">
            <v>0</v>
          </cell>
          <cell r="C36973">
            <v>0</v>
          </cell>
          <cell r="D36973">
            <v>0</v>
          </cell>
          <cell r="E36973">
            <v>0</v>
          </cell>
          <cell r="F36973">
            <v>0</v>
          </cell>
          <cell r="G36973">
            <v>0</v>
          </cell>
          <cell r="H36973">
            <v>0</v>
          </cell>
          <cell r="I36973">
            <v>0</v>
          </cell>
          <cell r="J36973">
            <v>0</v>
          </cell>
          <cell r="K36973">
            <v>0</v>
          </cell>
        </row>
        <row r="36974">
          <cell r="B36974">
            <v>0</v>
          </cell>
          <cell r="C36974">
            <v>40</v>
          </cell>
          <cell r="D36974">
            <v>0</v>
          </cell>
          <cell r="E36974">
            <v>40</v>
          </cell>
          <cell r="F36974">
            <v>40</v>
          </cell>
          <cell r="G36974">
            <v>0</v>
          </cell>
          <cell r="H36974">
            <v>0</v>
          </cell>
          <cell r="I36974">
            <v>0</v>
          </cell>
          <cell r="J36974">
            <v>0</v>
          </cell>
          <cell r="K36974">
            <v>0</v>
          </cell>
        </row>
        <row r="36975">
          <cell r="B36975">
            <v>0</v>
          </cell>
          <cell r="C36975">
            <v>0</v>
          </cell>
          <cell r="D36975">
            <v>40</v>
          </cell>
          <cell r="E36975">
            <v>0</v>
          </cell>
          <cell r="F36975">
            <v>0</v>
          </cell>
          <cell r="G36975">
            <v>0</v>
          </cell>
          <cell r="H36975">
            <v>0</v>
          </cell>
          <cell r="I36975">
            <v>0</v>
          </cell>
          <cell r="J36975">
            <v>0</v>
          </cell>
          <cell r="K36975">
            <v>0</v>
          </cell>
        </row>
        <row r="36976">
          <cell r="B36976">
            <v>40</v>
          </cell>
          <cell r="C36976">
            <v>0</v>
          </cell>
          <cell r="D36976">
            <v>0</v>
          </cell>
          <cell r="E36976">
            <v>0</v>
          </cell>
          <cell r="F36976">
            <v>0</v>
          </cell>
          <cell r="G36976">
            <v>0</v>
          </cell>
          <cell r="H36976">
            <v>0</v>
          </cell>
          <cell r="I36976">
            <v>0</v>
          </cell>
          <cell r="J36976">
            <v>0</v>
          </cell>
          <cell r="K36976">
            <v>0</v>
          </cell>
        </row>
        <row r="36977">
          <cell r="B36977">
            <v>0</v>
          </cell>
          <cell r="C36977">
            <v>0</v>
          </cell>
          <cell r="D36977">
            <v>0</v>
          </cell>
          <cell r="E36977">
            <v>0</v>
          </cell>
          <cell r="F36977">
            <v>0</v>
          </cell>
          <cell r="G36977">
            <v>0</v>
          </cell>
          <cell r="H36977">
            <v>0</v>
          </cell>
          <cell r="I36977">
            <v>0</v>
          </cell>
          <cell r="J36977">
            <v>0</v>
          </cell>
          <cell r="K36977">
            <v>0</v>
          </cell>
        </row>
        <row r="36978">
          <cell r="B36978">
            <v>0</v>
          </cell>
          <cell r="C36978">
            <v>0</v>
          </cell>
          <cell r="D36978">
            <v>0</v>
          </cell>
          <cell r="E36978">
            <v>40</v>
          </cell>
          <cell r="F36978">
            <v>0</v>
          </cell>
          <cell r="G36978">
            <v>0</v>
          </cell>
          <cell r="H36978">
            <v>0</v>
          </cell>
          <cell r="I36978">
            <v>0</v>
          </cell>
          <cell r="J36978">
            <v>0</v>
          </cell>
          <cell r="K36978">
            <v>0</v>
          </cell>
        </row>
        <row r="36979">
          <cell r="B36979">
            <v>0</v>
          </cell>
          <cell r="C36979">
            <v>0</v>
          </cell>
          <cell r="D36979">
            <v>0</v>
          </cell>
          <cell r="E36979">
            <v>0</v>
          </cell>
          <cell r="F36979">
            <v>0</v>
          </cell>
          <cell r="G36979">
            <v>0</v>
          </cell>
          <cell r="H36979">
            <v>0</v>
          </cell>
          <cell r="I36979">
            <v>0</v>
          </cell>
          <cell r="J36979">
            <v>0</v>
          </cell>
          <cell r="K36979">
            <v>0</v>
          </cell>
        </row>
        <row r="36980">
          <cell r="B36980">
            <v>0</v>
          </cell>
          <cell r="C36980">
            <v>0</v>
          </cell>
          <cell r="D36980">
            <v>0</v>
          </cell>
          <cell r="E36980">
            <v>40</v>
          </cell>
          <cell r="F36980">
            <v>0</v>
          </cell>
          <cell r="G36980">
            <v>0</v>
          </cell>
          <cell r="H36980">
            <v>0</v>
          </cell>
          <cell r="I36980">
            <v>0</v>
          </cell>
          <cell r="J36980">
            <v>0</v>
          </cell>
          <cell r="K36980">
            <v>40</v>
          </cell>
        </row>
        <row r="36981">
          <cell r="B36981">
            <v>0</v>
          </cell>
          <cell r="C36981">
            <v>40</v>
          </cell>
          <cell r="D36981">
            <v>0</v>
          </cell>
          <cell r="E36981">
            <v>0</v>
          </cell>
          <cell r="F36981">
            <v>0</v>
          </cell>
          <cell r="G36981">
            <v>0</v>
          </cell>
          <cell r="H36981">
            <v>0</v>
          </cell>
          <cell r="I36981">
            <v>0</v>
          </cell>
          <cell r="J36981">
            <v>0</v>
          </cell>
          <cell r="K36981">
            <v>0</v>
          </cell>
        </row>
        <row r="36982">
          <cell r="B36982">
            <v>0</v>
          </cell>
          <cell r="C36982">
            <v>0</v>
          </cell>
          <cell r="D36982">
            <v>0</v>
          </cell>
          <cell r="E36982">
            <v>0</v>
          </cell>
          <cell r="F36982">
            <v>0</v>
          </cell>
          <cell r="G36982">
            <v>0</v>
          </cell>
          <cell r="H36982">
            <v>0</v>
          </cell>
          <cell r="I36982">
            <v>0</v>
          </cell>
          <cell r="J36982">
            <v>0</v>
          </cell>
          <cell r="K36982">
            <v>0</v>
          </cell>
        </row>
        <row r="36983">
          <cell r="B36983">
            <v>0</v>
          </cell>
          <cell r="C36983">
            <v>0</v>
          </cell>
          <cell r="D36983">
            <v>0</v>
          </cell>
          <cell r="E36983">
            <v>0</v>
          </cell>
          <cell r="F36983">
            <v>0</v>
          </cell>
          <cell r="G36983">
            <v>0</v>
          </cell>
          <cell r="H36983">
            <v>0</v>
          </cell>
          <cell r="I36983">
            <v>0</v>
          </cell>
          <cell r="J36983">
            <v>0</v>
          </cell>
          <cell r="K36983">
            <v>0</v>
          </cell>
        </row>
        <row r="36984">
          <cell r="B36984">
            <v>40</v>
          </cell>
          <cell r="C36984">
            <v>0</v>
          </cell>
          <cell r="D36984">
            <v>0</v>
          </cell>
          <cell r="E36984">
            <v>40</v>
          </cell>
          <cell r="F36984">
            <v>0</v>
          </cell>
          <cell r="G36984">
            <v>0</v>
          </cell>
          <cell r="H36984">
            <v>0</v>
          </cell>
          <cell r="I36984">
            <v>0</v>
          </cell>
          <cell r="J36984">
            <v>0</v>
          </cell>
          <cell r="K36984">
            <v>0</v>
          </cell>
        </row>
        <row r="36985">
          <cell r="B36985">
            <v>0</v>
          </cell>
          <cell r="C36985">
            <v>0</v>
          </cell>
          <cell r="D36985">
            <v>40</v>
          </cell>
          <cell r="E36985">
            <v>40</v>
          </cell>
          <cell r="F36985">
            <v>0</v>
          </cell>
          <cell r="G36985">
            <v>0</v>
          </cell>
          <cell r="H36985">
            <v>0</v>
          </cell>
          <cell r="I36985">
            <v>0</v>
          </cell>
          <cell r="J36985">
            <v>0</v>
          </cell>
          <cell r="K36985">
            <v>0</v>
          </cell>
        </row>
        <row r="36986">
          <cell r="B36986">
            <v>0</v>
          </cell>
          <cell r="C36986">
            <v>0</v>
          </cell>
          <cell r="D36986">
            <v>0</v>
          </cell>
          <cell r="E36986">
            <v>0</v>
          </cell>
          <cell r="F36986">
            <v>0</v>
          </cell>
          <cell r="G36986">
            <v>40</v>
          </cell>
          <cell r="H36986">
            <v>0</v>
          </cell>
          <cell r="I36986">
            <v>0</v>
          </cell>
          <cell r="J36986">
            <v>0</v>
          </cell>
          <cell r="K36986">
            <v>0</v>
          </cell>
        </row>
        <row r="36987">
          <cell r="B36987">
            <v>40</v>
          </cell>
          <cell r="C36987">
            <v>0</v>
          </cell>
          <cell r="D36987">
            <v>0</v>
          </cell>
          <cell r="E36987">
            <v>0</v>
          </cell>
          <cell r="F36987">
            <v>0</v>
          </cell>
          <cell r="G36987">
            <v>0</v>
          </cell>
          <cell r="H36987">
            <v>0</v>
          </cell>
          <cell r="I36987">
            <v>0</v>
          </cell>
          <cell r="J36987">
            <v>0</v>
          </cell>
          <cell r="K36987">
            <v>0</v>
          </cell>
        </row>
        <row r="36988">
          <cell r="B36988">
            <v>0</v>
          </cell>
          <cell r="C36988">
            <v>0</v>
          </cell>
          <cell r="D36988">
            <v>0</v>
          </cell>
          <cell r="E36988">
            <v>0</v>
          </cell>
          <cell r="F36988">
            <v>0</v>
          </cell>
          <cell r="G36988">
            <v>0</v>
          </cell>
          <cell r="H36988">
            <v>0</v>
          </cell>
          <cell r="I36988">
            <v>0</v>
          </cell>
          <cell r="J36988">
            <v>0</v>
          </cell>
          <cell r="K36988">
            <v>0</v>
          </cell>
        </row>
        <row r="36989">
          <cell r="B36989">
            <v>0</v>
          </cell>
          <cell r="C36989">
            <v>0</v>
          </cell>
          <cell r="D36989">
            <v>0</v>
          </cell>
          <cell r="E36989">
            <v>40</v>
          </cell>
          <cell r="F36989">
            <v>0</v>
          </cell>
          <cell r="G36989">
            <v>0</v>
          </cell>
          <cell r="H36989">
            <v>0</v>
          </cell>
          <cell r="I36989">
            <v>0</v>
          </cell>
          <cell r="J36989">
            <v>0</v>
          </cell>
          <cell r="K36989">
            <v>0</v>
          </cell>
        </row>
        <row r="36990">
          <cell r="B36990">
            <v>0</v>
          </cell>
          <cell r="C36990">
            <v>0</v>
          </cell>
          <cell r="D36990">
            <v>0</v>
          </cell>
          <cell r="E36990">
            <v>40</v>
          </cell>
          <cell r="F36990">
            <v>0</v>
          </cell>
          <cell r="G36990">
            <v>0</v>
          </cell>
          <cell r="H36990">
            <v>0</v>
          </cell>
          <cell r="I36990">
            <v>0</v>
          </cell>
          <cell r="J36990">
            <v>0</v>
          </cell>
          <cell r="K36990">
            <v>0</v>
          </cell>
        </row>
        <row r="36991">
          <cell r="B36991">
            <v>0</v>
          </cell>
          <cell r="C36991">
            <v>0</v>
          </cell>
          <cell r="D36991">
            <v>0</v>
          </cell>
          <cell r="E36991">
            <v>40</v>
          </cell>
          <cell r="F36991">
            <v>0</v>
          </cell>
          <cell r="G36991">
            <v>0</v>
          </cell>
          <cell r="H36991">
            <v>0</v>
          </cell>
          <cell r="I36991">
            <v>0</v>
          </cell>
          <cell r="J36991">
            <v>0</v>
          </cell>
          <cell r="K36991">
            <v>0</v>
          </cell>
        </row>
        <row r="36992">
          <cell r="B36992">
            <v>0</v>
          </cell>
          <cell r="C36992">
            <v>0</v>
          </cell>
          <cell r="D36992">
            <v>0</v>
          </cell>
          <cell r="E36992">
            <v>0</v>
          </cell>
          <cell r="F36992">
            <v>0</v>
          </cell>
          <cell r="G36992">
            <v>0</v>
          </cell>
          <cell r="H36992">
            <v>0</v>
          </cell>
          <cell r="I36992">
            <v>0</v>
          </cell>
          <cell r="J36992">
            <v>0</v>
          </cell>
          <cell r="K36992">
            <v>0</v>
          </cell>
        </row>
        <row r="36993">
          <cell r="B36993">
            <v>40</v>
          </cell>
          <cell r="C36993">
            <v>0</v>
          </cell>
          <cell r="D36993">
            <v>0</v>
          </cell>
          <cell r="E36993">
            <v>0</v>
          </cell>
          <cell r="F36993">
            <v>0</v>
          </cell>
          <cell r="G36993">
            <v>0</v>
          </cell>
          <cell r="H36993">
            <v>0</v>
          </cell>
          <cell r="I36993">
            <v>0</v>
          </cell>
          <cell r="J36993">
            <v>0</v>
          </cell>
          <cell r="K36993">
            <v>0</v>
          </cell>
        </row>
        <row r="36994">
          <cell r="B36994">
            <v>0</v>
          </cell>
          <cell r="C36994">
            <v>0</v>
          </cell>
          <cell r="D36994">
            <v>0</v>
          </cell>
          <cell r="E36994">
            <v>0</v>
          </cell>
          <cell r="F36994">
            <v>0</v>
          </cell>
          <cell r="G36994">
            <v>0</v>
          </cell>
          <cell r="H36994">
            <v>40</v>
          </cell>
          <cell r="I36994">
            <v>0</v>
          </cell>
          <cell r="J36994">
            <v>0</v>
          </cell>
          <cell r="K36994">
            <v>0</v>
          </cell>
        </row>
        <row r="36995">
          <cell r="B36995">
            <v>0</v>
          </cell>
          <cell r="C36995">
            <v>40</v>
          </cell>
          <cell r="D36995">
            <v>0</v>
          </cell>
          <cell r="E36995">
            <v>0</v>
          </cell>
          <cell r="F36995">
            <v>0</v>
          </cell>
          <cell r="G36995">
            <v>0</v>
          </cell>
          <cell r="H36995">
            <v>0</v>
          </cell>
          <cell r="I36995">
            <v>0</v>
          </cell>
          <cell r="J36995">
            <v>0</v>
          </cell>
          <cell r="K36995">
            <v>0</v>
          </cell>
        </row>
        <row r="36996">
          <cell r="B36996">
            <v>0</v>
          </cell>
          <cell r="C36996">
            <v>0</v>
          </cell>
          <cell r="D36996">
            <v>0</v>
          </cell>
          <cell r="E36996">
            <v>0</v>
          </cell>
          <cell r="F36996">
            <v>0</v>
          </cell>
          <cell r="G36996">
            <v>0</v>
          </cell>
          <cell r="H36996">
            <v>0</v>
          </cell>
          <cell r="I36996">
            <v>0</v>
          </cell>
          <cell r="J36996">
            <v>0</v>
          </cell>
          <cell r="K36996">
            <v>40</v>
          </cell>
        </row>
        <row r="36997">
          <cell r="B36997">
            <v>0</v>
          </cell>
          <cell r="C36997">
            <v>0</v>
          </cell>
          <cell r="D36997">
            <v>0</v>
          </cell>
          <cell r="E36997">
            <v>0</v>
          </cell>
          <cell r="F36997">
            <v>0</v>
          </cell>
          <cell r="G36997">
            <v>40</v>
          </cell>
          <cell r="H36997">
            <v>0</v>
          </cell>
          <cell r="I36997">
            <v>0</v>
          </cell>
          <cell r="J36997">
            <v>40</v>
          </cell>
          <cell r="K36997">
            <v>0</v>
          </cell>
        </row>
        <row r="36998">
          <cell r="B36998">
            <v>0</v>
          </cell>
          <cell r="C36998">
            <v>0</v>
          </cell>
          <cell r="D36998">
            <v>0</v>
          </cell>
          <cell r="E36998">
            <v>0</v>
          </cell>
          <cell r="F36998">
            <v>0</v>
          </cell>
          <cell r="G36998">
            <v>0</v>
          </cell>
          <cell r="H36998">
            <v>0</v>
          </cell>
          <cell r="I36998">
            <v>0</v>
          </cell>
          <cell r="J36998">
            <v>0</v>
          </cell>
          <cell r="K36998">
            <v>0</v>
          </cell>
        </row>
        <row r="36999">
          <cell r="B36999">
            <v>0</v>
          </cell>
          <cell r="C36999">
            <v>0</v>
          </cell>
          <cell r="D36999">
            <v>0</v>
          </cell>
          <cell r="E36999">
            <v>0</v>
          </cell>
          <cell r="F36999">
            <v>0</v>
          </cell>
          <cell r="G36999">
            <v>0</v>
          </cell>
          <cell r="H36999">
            <v>0</v>
          </cell>
          <cell r="I36999">
            <v>0</v>
          </cell>
          <cell r="J36999">
            <v>80</v>
          </cell>
          <cell r="K36999">
            <v>0</v>
          </cell>
        </row>
        <row r="37000">
          <cell r="B37000">
            <v>0</v>
          </cell>
          <cell r="C37000">
            <v>0</v>
          </cell>
          <cell r="D37000">
            <v>0</v>
          </cell>
          <cell r="E37000">
            <v>0</v>
          </cell>
          <cell r="F37000">
            <v>0</v>
          </cell>
          <cell r="G37000">
            <v>0</v>
          </cell>
          <cell r="H37000">
            <v>0</v>
          </cell>
          <cell r="I37000">
            <v>0</v>
          </cell>
          <cell r="J37000">
            <v>0</v>
          </cell>
          <cell r="K37000">
            <v>0</v>
          </cell>
        </row>
        <row r="37001">
          <cell r="B37001">
            <v>0</v>
          </cell>
          <cell r="C37001">
            <v>0</v>
          </cell>
          <cell r="D37001">
            <v>0</v>
          </cell>
          <cell r="E37001">
            <v>0</v>
          </cell>
          <cell r="F37001">
            <v>0</v>
          </cell>
          <cell r="G37001">
            <v>0</v>
          </cell>
          <cell r="H37001">
            <v>0</v>
          </cell>
          <cell r="I37001">
            <v>0</v>
          </cell>
          <cell r="J37001">
            <v>0</v>
          </cell>
          <cell r="K37001">
            <v>0</v>
          </cell>
        </row>
        <row r="37002">
          <cell r="B37002">
            <v>0</v>
          </cell>
          <cell r="C37002">
            <v>0</v>
          </cell>
          <cell r="D37002">
            <v>0</v>
          </cell>
          <cell r="E37002">
            <v>0</v>
          </cell>
          <cell r="F37002">
            <v>0</v>
          </cell>
          <cell r="G37002">
            <v>0</v>
          </cell>
          <cell r="H37002">
            <v>0</v>
          </cell>
          <cell r="I37002">
            <v>0</v>
          </cell>
          <cell r="J37002">
            <v>0</v>
          </cell>
          <cell r="K37002">
            <v>0</v>
          </cell>
        </row>
        <row r="37003">
          <cell r="B37003">
            <v>40</v>
          </cell>
          <cell r="C37003">
            <v>40</v>
          </cell>
          <cell r="D37003">
            <v>40</v>
          </cell>
          <cell r="E37003">
            <v>40</v>
          </cell>
          <cell r="F37003">
            <v>40</v>
          </cell>
          <cell r="G37003">
            <v>40</v>
          </cell>
          <cell r="H37003">
            <v>0</v>
          </cell>
          <cell r="I37003">
            <v>0</v>
          </cell>
          <cell r="J37003">
            <v>0</v>
          </cell>
          <cell r="K37003">
            <v>40</v>
          </cell>
        </row>
        <row r="37004">
          <cell r="B37004">
            <v>0</v>
          </cell>
          <cell r="C37004">
            <v>0</v>
          </cell>
          <cell r="D37004">
            <v>0</v>
          </cell>
          <cell r="E37004">
            <v>0</v>
          </cell>
          <cell r="F37004">
            <v>0</v>
          </cell>
          <cell r="G37004">
            <v>0</v>
          </cell>
          <cell r="H37004">
            <v>0</v>
          </cell>
          <cell r="I37004">
            <v>0</v>
          </cell>
          <cell r="J37004">
            <v>0</v>
          </cell>
          <cell r="K37004">
            <v>40</v>
          </cell>
        </row>
        <row r="37005">
          <cell r="B37005">
            <v>0</v>
          </cell>
          <cell r="C37005">
            <v>0</v>
          </cell>
          <cell r="D37005">
            <v>0</v>
          </cell>
          <cell r="E37005">
            <v>0</v>
          </cell>
          <cell r="F37005">
            <v>40</v>
          </cell>
          <cell r="G37005">
            <v>0</v>
          </cell>
          <cell r="H37005">
            <v>0</v>
          </cell>
          <cell r="I37005">
            <v>0</v>
          </cell>
          <cell r="J37005">
            <v>0</v>
          </cell>
          <cell r="K37005">
            <v>0</v>
          </cell>
        </row>
        <row r="37006">
          <cell r="B37006">
            <v>0</v>
          </cell>
          <cell r="C37006">
            <v>0</v>
          </cell>
          <cell r="D37006">
            <v>0</v>
          </cell>
          <cell r="E37006">
            <v>0</v>
          </cell>
          <cell r="F37006">
            <v>0</v>
          </cell>
          <cell r="G37006">
            <v>0</v>
          </cell>
          <cell r="H37006">
            <v>0</v>
          </cell>
          <cell r="I37006">
            <v>0</v>
          </cell>
          <cell r="J37006">
            <v>0</v>
          </cell>
          <cell r="K37006">
            <v>0</v>
          </cell>
        </row>
        <row r="37007">
          <cell r="B37007">
            <v>0</v>
          </cell>
          <cell r="C37007">
            <v>0</v>
          </cell>
          <cell r="D37007">
            <v>0</v>
          </cell>
          <cell r="E37007">
            <v>0</v>
          </cell>
          <cell r="F37007">
            <v>0</v>
          </cell>
          <cell r="G37007">
            <v>0</v>
          </cell>
          <cell r="H37007">
            <v>0</v>
          </cell>
          <cell r="I37007">
            <v>0</v>
          </cell>
          <cell r="J37007">
            <v>0</v>
          </cell>
          <cell r="K37007">
            <v>0</v>
          </cell>
        </row>
        <row r="37008">
          <cell r="B37008">
            <v>0</v>
          </cell>
          <cell r="C37008">
            <v>40</v>
          </cell>
          <cell r="D37008">
            <v>80</v>
          </cell>
          <cell r="E37008">
            <v>0</v>
          </cell>
          <cell r="F37008">
            <v>0</v>
          </cell>
          <cell r="G37008">
            <v>0</v>
          </cell>
          <cell r="H37008">
            <v>0</v>
          </cell>
          <cell r="I37008">
            <v>0</v>
          </cell>
          <cell r="J37008">
            <v>0</v>
          </cell>
          <cell r="K37008">
            <v>0</v>
          </cell>
        </row>
        <row r="37009">
          <cell r="B37009">
            <v>0</v>
          </cell>
          <cell r="C37009">
            <v>0</v>
          </cell>
          <cell r="D37009">
            <v>40</v>
          </cell>
          <cell r="E37009">
            <v>0</v>
          </cell>
          <cell r="F37009">
            <v>0</v>
          </cell>
          <cell r="G37009">
            <v>0</v>
          </cell>
          <cell r="H37009">
            <v>0</v>
          </cell>
          <cell r="I37009">
            <v>0</v>
          </cell>
          <cell r="J37009">
            <v>0</v>
          </cell>
          <cell r="K37009">
            <v>0</v>
          </cell>
        </row>
        <row r="37010">
          <cell r="B37010">
            <v>0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>
            <v>40</v>
          </cell>
          <cell r="H37010">
            <v>0</v>
          </cell>
          <cell r="I37010">
            <v>0</v>
          </cell>
          <cell r="J37010">
            <v>0</v>
          </cell>
          <cell r="K37010">
            <v>0</v>
          </cell>
        </row>
        <row r="37011">
          <cell r="B37011">
            <v>40</v>
          </cell>
          <cell r="C37011">
            <v>0</v>
          </cell>
          <cell r="D37011">
            <v>0</v>
          </cell>
          <cell r="E37011">
            <v>0</v>
          </cell>
          <cell r="F37011">
            <v>0</v>
          </cell>
          <cell r="G37011">
            <v>0</v>
          </cell>
          <cell r="H37011">
            <v>0</v>
          </cell>
          <cell r="I37011">
            <v>0</v>
          </cell>
          <cell r="J37011">
            <v>0</v>
          </cell>
          <cell r="K37011">
            <v>0</v>
          </cell>
        </row>
        <row r="37012">
          <cell r="B37012">
            <v>0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>
            <v>0</v>
          </cell>
          <cell r="H37012">
            <v>0</v>
          </cell>
          <cell r="I37012">
            <v>0</v>
          </cell>
          <cell r="J37012">
            <v>0</v>
          </cell>
          <cell r="K37012">
            <v>0</v>
          </cell>
        </row>
        <row r="37013">
          <cell r="B37013">
            <v>0</v>
          </cell>
          <cell r="C37013">
            <v>0</v>
          </cell>
          <cell r="D37013">
            <v>40</v>
          </cell>
          <cell r="E37013">
            <v>0</v>
          </cell>
          <cell r="F37013">
            <v>0</v>
          </cell>
          <cell r="G37013">
            <v>0</v>
          </cell>
          <cell r="H37013">
            <v>0</v>
          </cell>
          <cell r="I37013">
            <v>0</v>
          </cell>
          <cell r="J37013">
            <v>0</v>
          </cell>
          <cell r="K37013">
            <v>0</v>
          </cell>
        </row>
        <row r="37014">
          <cell r="B37014">
            <v>0</v>
          </cell>
          <cell r="C37014">
            <v>0</v>
          </cell>
          <cell r="D37014">
            <v>0</v>
          </cell>
          <cell r="E37014">
            <v>0</v>
          </cell>
          <cell r="F37014">
            <v>0</v>
          </cell>
          <cell r="G37014">
            <v>0</v>
          </cell>
          <cell r="H37014">
            <v>0</v>
          </cell>
          <cell r="I37014">
            <v>0</v>
          </cell>
          <cell r="J37014">
            <v>0</v>
          </cell>
          <cell r="K37014">
            <v>0</v>
          </cell>
        </row>
        <row r="37015">
          <cell r="B37015">
            <v>0</v>
          </cell>
          <cell r="C37015">
            <v>0</v>
          </cell>
          <cell r="D37015">
            <v>0</v>
          </cell>
          <cell r="E37015">
            <v>0</v>
          </cell>
          <cell r="F37015">
            <v>0</v>
          </cell>
          <cell r="G37015">
            <v>0</v>
          </cell>
          <cell r="H37015">
            <v>0</v>
          </cell>
          <cell r="I37015">
            <v>0</v>
          </cell>
          <cell r="J37015">
            <v>0</v>
          </cell>
          <cell r="K37015">
            <v>0</v>
          </cell>
        </row>
        <row r="37016">
          <cell r="B37016">
            <v>0</v>
          </cell>
          <cell r="C37016">
            <v>0</v>
          </cell>
          <cell r="D37016">
            <v>0</v>
          </cell>
          <cell r="E37016">
            <v>0</v>
          </cell>
          <cell r="F37016">
            <v>40</v>
          </cell>
          <cell r="G37016">
            <v>0</v>
          </cell>
          <cell r="H37016">
            <v>0</v>
          </cell>
          <cell r="I37016">
            <v>0</v>
          </cell>
          <cell r="J37016">
            <v>0</v>
          </cell>
          <cell r="K37016">
            <v>40</v>
          </cell>
        </row>
        <row r="37017">
          <cell r="B37017">
            <v>40</v>
          </cell>
          <cell r="C37017">
            <v>0</v>
          </cell>
          <cell r="D37017">
            <v>0</v>
          </cell>
          <cell r="E37017">
            <v>0</v>
          </cell>
          <cell r="F37017">
            <v>0</v>
          </cell>
          <cell r="G37017">
            <v>0</v>
          </cell>
          <cell r="H37017">
            <v>0</v>
          </cell>
          <cell r="I37017">
            <v>0</v>
          </cell>
          <cell r="J37017">
            <v>0</v>
          </cell>
          <cell r="K37017">
            <v>0</v>
          </cell>
        </row>
        <row r="37018">
          <cell r="B37018">
            <v>0</v>
          </cell>
          <cell r="C37018">
            <v>0</v>
          </cell>
          <cell r="D37018">
            <v>0</v>
          </cell>
          <cell r="E37018">
            <v>0</v>
          </cell>
          <cell r="F37018">
            <v>0</v>
          </cell>
          <cell r="G37018">
            <v>0</v>
          </cell>
          <cell r="H37018">
            <v>0</v>
          </cell>
          <cell r="I37018">
            <v>0</v>
          </cell>
          <cell r="J37018">
            <v>0</v>
          </cell>
          <cell r="K37018">
            <v>0</v>
          </cell>
        </row>
        <row r="37019">
          <cell r="B37019">
            <v>0</v>
          </cell>
          <cell r="C37019">
            <v>0</v>
          </cell>
          <cell r="D37019">
            <v>40</v>
          </cell>
          <cell r="E37019">
            <v>0</v>
          </cell>
          <cell r="F37019">
            <v>0</v>
          </cell>
          <cell r="G37019">
            <v>0</v>
          </cell>
          <cell r="H37019">
            <v>0</v>
          </cell>
          <cell r="I37019">
            <v>0</v>
          </cell>
          <cell r="J37019">
            <v>0</v>
          </cell>
          <cell r="K37019">
            <v>0</v>
          </cell>
        </row>
        <row r="37020">
          <cell r="B37020">
            <v>0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>
            <v>0</v>
          </cell>
          <cell r="H37020">
            <v>0</v>
          </cell>
          <cell r="I37020">
            <v>0</v>
          </cell>
          <cell r="J37020">
            <v>0</v>
          </cell>
          <cell r="K37020">
            <v>0</v>
          </cell>
        </row>
        <row r="37021">
          <cell r="B37021">
            <v>0</v>
          </cell>
          <cell r="C37021">
            <v>0</v>
          </cell>
          <cell r="D37021">
            <v>0</v>
          </cell>
          <cell r="E37021">
            <v>0</v>
          </cell>
          <cell r="F37021">
            <v>0</v>
          </cell>
          <cell r="G37021">
            <v>0</v>
          </cell>
          <cell r="H37021">
            <v>0</v>
          </cell>
          <cell r="I37021">
            <v>0</v>
          </cell>
          <cell r="J37021">
            <v>0</v>
          </cell>
          <cell r="K37021">
            <v>0</v>
          </cell>
        </row>
        <row r="37022">
          <cell r="B37022">
            <v>40</v>
          </cell>
          <cell r="C37022">
            <v>0</v>
          </cell>
          <cell r="D37022">
            <v>0</v>
          </cell>
          <cell r="E37022">
            <v>0</v>
          </cell>
          <cell r="F37022">
            <v>0</v>
          </cell>
          <cell r="G37022">
            <v>0</v>
          </cell>
          <cell r="H37022">
            <v>0</v>
          </cell>
          <cell r="I37022">
            <v>0</v>
          </cell>
          <cell r="J37022">
            <v>0</v>
          </cell>
          <cell r="K37022">
            <v>0</v>
          </cell>
        </row>
        <row r="37023">
          <cell r="B37023">
            <v>0</v>
          </cell>
          <cell r="C37023">
            <v>0</v>
          </cell>
          <cell r="D37023">
            <v>0</v>
          </cell>
          <cell r="E37023">
            <v>0</v>
          </cell>
          <cell r="F37023">
            <v>0</v>
          </cell>
          <cell r="G37023">
            <v>0</v>
          </cell>
          <cell r="H37023">
            <v>0</v>
          </cell>
          <cell r="I37023">
            <v>0</v>
          </cell>
          <cell r="J37023">
            <v>0</v>
          </cell>
          <cell r="K37023">
            <v>0</v>
          </cell>
        </row>
        <row r="37024">
          <cell r="B37024">
            <v>0</v>
          </cell>
          <cell r="C37024">
            <v>0</v>
          </cell>
          <cell r="D37024">
            <v>0</v>
          </cell>
          <cell r="E37024">
            <v>0</v>
          </cell>
          <cell r="F37024">
            <v>0</v>
          </cell>
          <cell r="G37024">
            <v>40</v>
          </cell>
          <cell r="H37024">
            <v>0</v>
          </cell>
          <cell r="I37024">
            <v>0</v>
          </cell>
          <cell r="J37024">
            <v>0</v>
          </cell>
          <cell r="K37024">
            <v>0</v>
          </cell>
        </row>
        <row r="37025">
          <cell r="B37025">
            <v>0</v>
          </cell>
          <cell r="C37025">
            <v>0</v>
          </cell>
          <cell r="D37025">
            <v>0</v>
          </cell>
          <cell r="E37025">
            <v>0</v>
          </cell>
          <cell r="F37025">
            <v>0</v>
          </cell>
          <cell r="G37025">
            <v>0</v>
          </cell>
          <cell r="H37025">
            <v>0</v>
          </cell>
          <cell r="I37025">
            <v>0</v>
          </cell>
          <cell r="J37025">
            <v>0</v>
          </cell>
          <cell r="K37025">
            <v>0</v>
          </cell>
        </row>
        <row r="37026">
          <cell r="B37026">
            <v>40</v>
          </cell>
          <cell r="C37026">
            <v>0</v>
          </cell>
          <cell r="D37026">
            <v>0</v>
          </cell>
          <cell r="E37026">
            <v>0</v>
          </cell>
          <cell r="F37026">
            <v>0</v>
          </cell>
          <cell r="G37026">
            <v>0</v>
          </cell>
          <cell r="H37026">
            <v>0</v>
          </cell>
          <cell r="I37026">
            <v>0</v>
          </cell>
          <cell r="J37026">
            <v>0</v>
          </cell>
          <cell r="K37026">
            <v>0</v>
          </cell>
        </row>
        <row r="37027">
          <cell r="B37027">
            <v>0</v>
          </cell>
          <cell r="C37027">
            <v>40</v>
          </cell>
          <cell r="D37027">
            <v>0</v>
          </cell>
          <cell r="E37027">
            <v>0</v>
          </cell>
          <cell r="F37027">
            <v>0</v>
          </cell>
          <cell r="G37027">
            <v>0</v>
          </cell>
          <cell r="H37027">
            <v>0</v>
          </cell>
          <cell r="I37027">
            <v>0</v>
          </cell>
          <cell r="J37027">
            <v>0</v>
          </cell>
          <cell r="K37027">
            <v>0</v>
          </cell>
        </row>
        <row r="37028">
          <cell r="B37028">
            <v>0</v>
          </cell>
          <cell r="C37028">
            <v>0</v>
          </cell>
          <cell r="D37028">
            <v>0</v>
          </cell>
          <cell r="E37028">
            <v>0</v>
          </cell>
          <cell r="F37028">
            <v>0</v>
          </cell>
          <cell r="G37028">
            <v>0</v>
          </cell>
          <cell r="H37028">
            <v>0</v>
          </cell>
          <cell r="I37028">
            <v>0</v>
          </cell>
          <cell r="J37028">
            <v>0</v>
          </cell>
          <cell r="K37028">
            <v>0</v>
          </cell>
        </row>
        <row r="37029">
          <cell r="B37029">
            <v>0</v>
          </cell>
          <cell r="C37029">
            <v>0</v>
          </cell>
          <cell r="D37029">
            <v>0</v>
          </cell>
          <cell r="E37029">
            <v>0</v>
          </cell>
          <cell r="F37029">
            <v>0</v>
          </cell>
          <cell r="G37029">
            <v>0</v>
          </cell>
          <cell r="H37029">
            <v>0</v>
          </cell>
          <cell r="I37029">
            <v>0</v>
          </cell>
          <cell r="J37029">
            <v>0</v>
          </cell>
          <cell r="K37029">
            <v>0</v>
          </cell>
        </row>
        <row r="37030">
          <cell r="B37030">
            <v>40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>
            <v>0</v>
          </cell>
          <cell r="H37030">
            <v>0</v>
          </cell>
          <cell r="I37030">
            <v>0</v>
          </cell>
          <cell r="J37030">
            <v>0</v>
          </cell>
          <cell r="K37030">
            <v>0</v>
          </cell>
        </row>
        <row r="37031">
          <cell r="B37031">
            <v>0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>
            <v>0</v>
          </cell>
          <cell r="H37031">
            <v>0</v>
          </cell>
          <cell r="I37031">
            <v>0</v>
          </cell>
          <cell r="J37031">
            <v>0</v>
          </cell>
          <cell r="K37031">
            <v>0</v>
          </cell>
        </row>
        <row r="37032">
          <cell r="B37032">
            <v>0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>
            <v>0</v>
          </cell>
          <cell r="H37032">
            <v>0</v>
          </cell>
          <cell r="I37032">
            <v>0</v>
          </cell>
          <cell r="J37032">
            <v>0</v>
          </cell>
          <cell r="K37032">
            <v>40</v>
          </cell>
        </row>
        <row r="37033">
          <cell r="B37033">
            <v>40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>
            <v>0</v>
          </cell>
          <cell r="H37033">
            <v>0</v>
          </cell>
          <cell r="I37033">
            <v>0</v>
          </cell>
          <cell r="J37033">
            <v>0</v>
          </cell>
          <cell r="K37033">
            <v>40</v>
          </cell>
        </row>
        <row r="37034">
          <cell r="B37034">
            <v>0</v>
          </cell>
          <cell r="C37034">
            <v>0</v>
          </cell>
          <cell r="D37034">
            <v>0</v>
          </cell>
          <cell r="E37034">
            <v>0</v>
          </cell>
          <cell r="F37034">
            <v>0</v>
          </cell>
          <cell r="G37034">
            <v>0</v>
          </cell>
          <cell r="H37034">
            <v>0</v>
          </cell>
          <cell r="I37034">
            <v>0</v>
          </cell>
          <cell r="J37034">
            <v>0</v>
          </cell>
          <cell r="K37034">
            <v>40</v>
          </cell>
        </row>
        <row r="37035">
          <cell r="B37035">
            <v>0</v>
          </cell>
          <cell r="C37035">
            <v>0</v>
          </cell>
          <cell r="D37035">
            <v>0</v>
          </cell>
          <cell r="E37035">
            <v>0</v>
          </cell>
          <cell r="F37035">
            <v>0</v>
          </cell>
          <cell r="G37035">
            <v>0</v>
          </cell>
          <cell r="H37035">
            <v>0</v>
          </cell>
          <cell r="I37035">
            <v>0</v>
          </cell>
          <cell r="J37035">
            <v>0</v>
          </cell>
          <cell r="K37035">
            <v>0</v>
          </cell>
        </row>
        <row r="37036">
          <cell r="B37036">
            <v>0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>
            <v>0</v>
          </cell>
          <cell r="H37036">
            <v>0</v>
          </cell>
          <cell r="I37036">
            <v>0</v>
          </cell>
          <cell r="J37036">
            <v>0</v>
          </cell>
          <cell r="K37036">
            <v>0</v>
          </cell>
        </row>
        <row r="37037">
          <cell r="B37037">
            <v>0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>
            <v>0</v>
          </cell>
          <cell r="H37037">
            <v>0</v>
          </cell>
          <cell r="I37037">
            <v>0</v>
          </cell>
          <cell r="J37037">
            <v>40</v>
          </cell>
          <cell r="K37037">
            <v>0</v>
          </cell>
        </row>
        <row r="37038">
          <cell r="B37038">
            <v>0</v>
          </cell>
          <cell r="C37038">
            <v>0</v>
          </cell>
          <cell r="D37038">
            <v>0</v>
          </cell>
          <cell r="E37038">
            <v>0</v>
          </cell>
          <cell r="F37038">
            <v>0</v>
          </cell>
          <cell r="G37038">
            <v>0</v>
          </cell>
          <cell r="H37038">
            <v>0</v>
          </cell>
          <cell r="I37038">
            <v>0</v>
          </cell>
          <cell r="J37038">
            <v>0</v>
          </cell>
          <cell r="K37038">
            <v>0</v>
          </cell>
        </row>
        <row r="37039">
          <cell r="B37039">
            <v>40</v>
          </cell>
          <cell r="C37039">
            <v>0</v>
          </cell>
          <cell r="D37039">
            <v>40</v>
          </cell>
          <cell r="E37039">
            <v>0</v>
          </cell>
          <cell r="F37039">
            <v>0</v>
          </cell>
          <cell r="G37039">
            <v>0</v>
          </cell>
          <cell r="H37039">
            <v>0</v>
          </cell>
          <cell r="I37039">
            <v>0</v>
          </cell>
          <cell r="J37039">
            <v>0</v>
          </cell>
          <cell r="K37039">
            <v>40</v>
          </cell>
        </row>
        <row r="37040">
          <cell r="B37040">
            <v>40</v>
          </cell>
          <cell r="C37040">
            <v>0</v>
          </cell>
          <cell r="D37040">
            <v>0</v>
          </cell>
          <cell r="E37040">
            <v>0</v>
          </cell>
          <cell r="F37040">
            <v>0</v>
          </cell>
          <cell r="G37040">
            <v>0</v>
          </cell>
          <cell r="H37040">
            <v>0</v>
          </cell>
          <cell r="I37040">
            <v>0</v>
          </cell>
          <cell r="J37040">
            <v>0</v>
          </cell>
          <cell r="K37040">
            <v>0</v>
          </cell>
        </row>
        <row r="37041">
          <cell r="B37041">
            <v>0</v>
          </cell>
          <cell r="C37041">
            <v>0</v>
          </cell>
          <cell r="D37041">
            <v>0</v>
          </cell>
          <cell r="E37041">
            <v>0</v>
          </cell>
          <cell r="F37041">
            <v>0</v>
          </cell>
          <cell r="G37041">
            <v>0</v>
          </cell>
          <cell r="H37041">
            <v>0</v>
          </cell>
          <cell r="I37041">
            <v>0</v>
          </cell>
          <cell r="J37041">
            <v>0</v>
          </cell>
          <cell r="K37041">
            <v>0</v>
          </cell>
        </row>
        <row r="37042">
          <cell r="B37042">
            <v>0</v>
          </cell>
          <cell r="C37042">
            <v>0</v>
          </cell>
          <cell r="D37042">
            <v>0</v>
          </cell>
          <cell r="E37042">
            <v>0</v>
          </cell>
          <cell r="F37042">
            <v>0</v>
          </cell>
          <cell r="G37042">
            <v>0</v>
          </cell>
          <cell r="H37042">
            <v>0</v>
          </cell>
          <cell r="I37042">
            <v>0</v>
          </cell>
          <cell r="J37042">
            <v>40</v>
          </cell>
          <cell r="K37042">
            <v>0</v>
          </cell>
        </row>
        <row r="37043">
          <cell r="B37043">
            <v>0</v>
          </cell>
          <cell r="C37043">
            <v>40</v>
          </cell>
          <cell r="D37043">
            <v>0</v>
          </cell>
          <cell r="E37043">
            <v>0</v>
          </cell>
          <cell r="F37043">
            <v>0</v>
          </cell>
          <cell r="G37043">
            <v>0</v>
          </cell>
          <cell r="H37043">
            <v>0</v>
          </cell>
          <cell r="I37043">
            <v>0</v>
          </cell>
          <cell r="J37043">
            <v>0</v>
          </cell>
          <cell r="K37043">
            <v>0</v>
          </cell>
        </row>
        <row r="37044">
          <cell r="B37044">
            <v>0</v>
          </cell>
          <cell r="C37044">
            <v>0</v>
          </cell>
          <cell r="D37044">
            <v>0</v>
          </cell>
          <cell r="E37044">
            <v>0</v>
          </cell>
          <cell r="F37044">
            <v>0</v>
          </cell>
          <cell r="G37044">
            <v>0</v>
          </cell>
          <cell r="H37044">
            <v>0</v>
          </cell>
          <cell r="I37044">
            <v>40</v>
          </cell>
          <cell r="J37044">
            <v>0</v>
          </cell>
          <cell r="K37044">
            <v>0</v>
          </cell>
        </row>
        <row r="37045">
          <cell r="B37045">
            <v>0</v>
          </cell>
          <cell r="C37045">
            <v>0</v>
          </cell>
          <cell r="D37045">
            <v>0</v>
          </cell>
          <cell r="E37045">
            <v>0</v>
          </cell>
          <cell r="F37045">
            <v>0</v>
          </cell>
          <cell r="G37045">
            <v>0</v>
          </cell>
          <cell r="H37045">
            <v>0</v>
          </cell>
          <cell r="I37045">
            <v>0</v>
          </cell>
          <cell r="J37045">
            <v>0</v>
          </cell>
          <cell r="K37045">
            <v>0</v>
          </cell>
        </row>
        <row r="37046">
          <cell r="B37046">
            <v>0</v>
          </cell>
          <cell r="C37046">
            <v>40</v>
          </cell>
          <cell r="D37046">
            <v>0</v>
          </cell>
          <cell r="E37046">
            <v>0</v>
          </cell>
          <cell r="F37046">
            <v>0</v>
          </cell>
          <cell r="G37046">
            <v>0</v>
          </cell>
          <cell r="H37046">
            <v>0</v>
          </cell>
          <cell r="I37046">
            <v>0</v>
          </cell>
          <cell r="J37046">
            <v>0</v>
          </cell>
          <cell r="K37046">
            <v>0</v>
          </cell>
        </row>
        <row r="37047">
          <cell r="B37047">
            <v>0</v>
          </cell>
          <cell r="C37047">
            <v>0</v>
          </cell>
          <cell r="D37047">
            <v>0</v>
          </cell>
          <cell r="E37047">
            <v>0</v>
          </cell>
          <cell r="F37047">
            <v>40</v>
          </cell>
          <cell r="G37047">
            <v>0</v>
          </cell>
          <cell r="H37047">
            <v>0</v>
          </cell>
          <cell r="I37047">
            <v>0</v>
          </cell>
          <cell r="J37047">
            <v>0</v>
          </cell>
          <cell r="K37047">
            <v>0</v>
          </cell>
        </row>
        <row r="37048">
          <cell r="B37048">
            <v>0</v>
          </cell>
          <cell r="C37048">
            <v>0</v>
          </cell>
          <cell r="D37048">
            <v>0</v>
          </cell>
          <cell r="E37048">
            <v>0</v>
          </cell>
          <cell r="F37048">
            <v>0</v>
          </cell>
          <cell r="G37048">
            <v>0</v>
          </cell>
          <cell r="H37048">
            <v>0</v>
          </cell>
          <cell r="I37048">
            <v>0</v>
          </cell>
          <cell r="J37048">
            <v>0</v>
          </cell>
          <cell r="K37048">
            <v>0</v>
          </cell>
        </row>
        <row r="37049">
          <cell r="B37049">
            <v>0</v>
          </cell>
          <cell r="C37049">
            <v>0</v>
          </cell>
          <cell r="D37049">
            <v>0</v>
          </cell>
          <cell r="E37049">
            <v>0</v>
          </cell>
          <cell r="F37049">
            <v>0</v>
          </cell>
          <cell r="G37049">
            <v>0</v>
          </cell>
          <cell r="H37049">
            <v>0</v>
          </cell>
          <cell r="I37049">
            <v>40</v>
          </cell>
          <cell r="J37049">
            <v>0</v>
          </cell>
          <cell r="K37049">
            <v>0</v>
          </cell>
        </row>
        <row r="37050">
          <cell r="B37050">
            <v>40</v>
          </cell>
          <cell r="C37050">
            <v>0</v>
          </cell>
          <cell r="D37050">
            <v>0</v>
          </cell>
          <cell r="E37050">
            <v>0</v>
          </cell>
          <cell r="F37050">
            <v>0</v>
          </cell>
          <cell r="G37050">
            <v>0</v>
          </cell>
          <cell r="H37050">
            <v>0</v>
          </cell>
          <cell r="I37050">
            <v>0</v>
          </cell>
          <cell r="J37050">
            <v>0</v>
          </cell>
          <cell r="K37050">
            <v>0</v>
          </cell>
        </row>
        <row r="37051">
          <cell r="B37051">
            <v>40</v>
          </cell>
          <cell r="C37051">
            <v>0</v>
          </cell>
          <cell r="D37051">
            <v>0</v>
          </cell>
          <cell r="E37051">
            <v>0</v>
          </cell>
          <cell r="F37051">
            <v>0</v>
          </cell>
          <cell r="G37051">
            <v>0</v>
          </cell>
          <cell r="H37051">
            <v>0</v>
          </cell>
          <cell r="I37051">
            <v>0</v>
          </cell>
          <cell r="J37051">
            <v>0</v>
          </cell>
          <cell r="K37051">
            <v>0</v>
          </cell>
        </row>
        <row r="37052">
          <cell r="B37052">
            <v>0</v>
          </cell>
          <cell r="C37052">
            <v>40</v>
          </cell>
          <cell r="D37052">
            <v>0</v>
          </cell>
          <cell r="E37052">
            <v>0</v>
          </cell>
          <cell r="F37052">
            <v>0</v>
          </cell>
          <cell r="G37052">
            <v>0</v>
          </cell>
          <cell r="H37052">
            <v>0</v>
          </cell>
          <cell r="I37052">
            <v>0</v>
          </cell>
          <cell r="J37052">
            <v>0</v>
          </cell>
          <cell r="K37052">
            <v>0</v>
          </cell>
        </row>
        <row r="37053">
          <cell r="B37053">
            <v>0</v>
          </cell>
          <cell r="C37053">
            <v>0</v>
          </cell>
          <cell r="D37053">
            <v>0</v>
          </cell>
          <cell r="E37053">
            <v>0</v>
          </cell>
          <cell r="F37053">
            <v>0</v>
          </cell>
          <cell r="G37053">
            <v>0</v>
          </cell>
          <cell r="H37053">
            <v>0</v>
          </cell>
          <cell r="I37053">
            <v>0</v>
          </cell>
          <cell r="J37053">
            <v>0</v>
          </cell>
          <cell r="K37053">
            <v>0</v>
          </cell>
        </row>
        <row r="37054">
          <cell r="B37054">
            <v>0</v>
          </cell>
          <cell r="C37054">
            <v>0</v>
          </cell>
          <cell r="D37054">
            <v>0</v>
          </cell>
          <cell r="E37054">
            <v>0</v>
          </cell>
          <cell r="F37054">
            <v>40</v>
          </cell>
          <cell r="G37054">
            <v>40</v>
          </cell>
          <cell r="H37054">
            <v>0</v>
          </cell>
          <cell r="I37054">
            <v>40</v>
          </cell>
          <cell r="J37054">
            <v>0</v>
          </cell>
          <cell r="K37054">
            <v>0</v>
          </cell>
        </row>
        <row r="37055">
          <cell r="B37055">
            <v>0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>
            <v>0</v>
          </cell>
          <cell r="H37055">
            <v>0</v>
          </cell>
          <cell r="I37055">
            <v>0</v>
          </cell>
          <cell r="J37055">
            <v>0</v>
          </cell>
          <cell r="K37055">
            <v>0</v>
          </cell>
        </row>
        <row r="37056">
          <cell r="B37056">
            <v>0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>
            <v>0</v>
          </cell>
          <cell r="H37056">
            <v>0</v>
          </cell>
          <cell r="I37056">
            <v>0</v>
          </cell>
          <cell r="J37056">
            <v>0</v>
          </cell>
          <cell r="K37056">
            <v>0</v>
          </cell>
        </row>
        <row r="37057">
          <cell r="B37057">
            <v>0</v>
          </cell>
          <cell r="C37057">
            <v>0</v>
          </cell>
          <cell r="D37057">
            <v>0</v>
          </cell>
          <cell r="E37057">
            <v>0</v>
          </cell>
          <cell r="F37057">
            <v>0</v>
          </cell>
          <cell r="G37057">
            <v>0</v>
          </cell>
          <cell r="H37057">
            <v>0</v>
          </cell>
          <cell r="I37057">
            <v>0</v>
          </cell>
          <cell r="J37057">
            <v>0</v>
          </cell>
          <cell r="K37057">
            <v>0</v>
          </cell>
        </row>
        <row r="37058">
          <cell r="B37058">
            <v>40</v>
          </cell>
          <cell r="C37058">
            <v>80</v>
          </cell>
          <cell r="D37058">
            <v>40</v>
          </cell>
          <cell r="E37058">
            <v>0</v>
          </cell>
          <cell r="F37058">
            <v>0</v>
          </cell>
          <cell r="G37058">
            <v>40</v>
          </cell>
          <cell r="H37058">
            <v>0</v>
          </cell>
          <cell r="I37058">
            <v>120</v>
          </cell>
          <cell r="J37058">
            <v>0</v>
          </cell>
          <cell r="K37058">
            <v>80</v>
          </cell>
        </row>
        <row r="37059">
          <cell r="B37059">
            <v>0</v>
          </cell>
          <cell r="C37059">
            <v>0</v>
          </cell>
          <cell r="D37059">
            <v>40</v>
          </cell>
          <cell r="E37059">
            <v>0</v>
          </cell>
          <cell r="F37059">
            <v>0</v>
          </cell>
          <cell r="G37059">
            <v>0</v>
          </cell>
          <cell r="H37059">
            <v>0</v>
          </cell>
          <cell r="I37059">
            <v>0</v>
          </cell>
          <cell r="J37059">
            <v>0</v>
          </cell>
          <cell r="K37059">
            <v>0</v>
          </cell>
        </row>
        <row r="37060">
          <cell r="B37060">
            <v>0</v>
          </cell>
          <cell r="C37060">
            <v>0</v>
          </cell>
          <cell r="D37060">
            <v>0</v>
          </cell>
          <cell r="E37060">
            <v>0</v>
          </cell>
          <cell r="F37060">
            <v>0</v>
          </cell>
          <cell r="G37060">
            <v>0</v>
          </cell>
          <cell r="H37060">
            <v>0</v>
          </cell>
          <cell r="I37060">
            <v>0</v>
          </cell>
          <cell r="J37060">
            <v>0</v>
          </cell>
          <cell r="K37060">
            <v>0</v>
          </cell>
        </row>
        <row r="37061">
          <cell r="B37061">
            <v>0</v>
          </cell>
          <cell r="C37061">
            <v>0</v>
          </cell>
          <cell r="D37061">
            <v>0</v>
          </cell>
          <cell r="E37061">
            <v>0</v>
          </cell>
          <cell r="F37061">
            <v>0</v>
          </cell>
          <cell r="G37061">
            <v>0</v>
          </cell>
          <cell r="H37061">
            <v>0</v>
          </cell>
          <cell r="I37061">
            <v>0</v>
          </cell>
          <cell r="J37061">
            <v>40</v>
          </cell>
          <cell r="K37061">
            <v>0</v>
          </cell>
        </row>
        <row r="37062">
          <cell r="B37062">
            <v>0</v>
          </cell>
          <cell r="C37062">
            <v>0</v>
          </cell>
          <cell r="D37062">
            <v>0</v>
          </cell>
          <cell r="E37062">
            <v>0</v>
          </cell>
          <cell r="F37062">
            <v>0</v>
          </cell>
          <cell r="G37062">
            <v>0</v>
          </cell>
          <cell r="H37062">
            <v>0</v>
          </cell>
          <cell r="I37062">
            <v>40</v>
          </cell>
          <cell r="J37062">
            <v>0</v>
          </cell>
          <cell r="K37062">
            <v>0</v>
          </cell>
        </row>
        <row r="37063">
          <cell r="B37063">
            <v>0</v>
          </cell>
          <cell r="C37063">
            <v>0</v>
          </cell>
          <cell r="D37063">
            <v>0</v>
          </cell>
          <cell r="E37063">
            <v>40</v>
          </cell>
          <cell r="F37063">
            <v>0</v>
          </cell>
          <cell r="G37063">
            <v>0</v>
          </cell>
          <cell r="H37063">
            <v>0</v>
          </cell>
          <cell r="I37063">
            <v>0</v>
          </cell>
          <cell r="J37063">
            <v>0</v>
          </cell>
          <cell r="K37063">
            <v>0</v>
          </cell>
        </row>
        <row r="37064">
          <cell r="B37064">
            <v>0</v>
          </cell>
          <cell r="C37064">
            <v>40</v>
          </cell>
          <cell r="D37064">
            <v>0</v>
          </cell>
          <cell r="E37064">
            <v>0</v>
          </cell>
          <cell r="F37064">
            <v>0</v>
          </cell>
          <cell r="G37064">
            <v>0</v>
          </cell>
          <cell r="H37064">
            <v>0</v>
          </cell>
          <cell r="I37064">
            <v>0</v>
          </cell>
          <cell r="J37064">
            <v>0</v>
          </cell>
          <cell r="K37064">
            <v>0</v>
          </cell>
        </row>
        <row r="37065">
          <cell r="B37065">
            <v>0</v>
          </cell>
          <cell r="C37065">
            <v>0</v>
          </cell>
          <cell r="D37065">
            <v>0</v>
          </cell>
          <cell r="E37065">
            <v>0</v>
          </cell>
          <cell r="F37065">
            <v>0</v>
          </cell>
          <cell r="G37065">
            <v>0</v>
          </cell>
          <cell r="H37065">
            <v>0</v>
          </cell>
          <cell r="I37065">
            <v>0</v>
          </cell>
          <cell r="J37065">
            <v>0</v>
          </cell>
          <cell r="K37065">
            <v>40</v>
          </cell>
        </row>
        <row r="37066">
          <cell r="B37066">
            <v>0</v>
          </cell>
          <cell r="C37066">
            <v>0</v>
          </cell>
          <cell r="D37066">
            <v>0</v>
          </cell>
          <cell r="E37066">
            <v>0</v>
          </cell>
          <cell r="F37066">
            <v>0</v>
          </cell>
          <cell r="G37066">
            <v>0</v>
          </cell>
          <cell r="H37066">
            <v>0</v>
          </cell>
          <cell r="I37066">
            <v>0</v>
          </cell>
          <cell r="J37066">
            <v>0</v>
          </cell>
          <cell r="K37066">
            <v>0</v>
          </cell>
        </row>
        <row r="37067">
          <cell r="B37067">
            <v>0</v>
          </cell>
          <cell r="C37067">
            <v>0</v>
          </cell>
          <cell r="D37067">
            <v>0</v>
          </cell>
          <cell r="E37067">
            <v>0</v>
          </cell>
          <cell r="F37067">
            <v>0</v>
          </cell>
          <cell r="G37067">
            <v>0</v>
          </cell>
          <cell r="H37067">
            <v>0</v>
          </cell>
          <cell r="I37067">
            <v>0</v>
          </cell>
          <cell r="J37067">
            <v>0</v>
          </cell>
          <cell r="K37067">
            <v>0</v>
          </cell>
        </row>
        <row r="37068">
          <cell r="B37068">
            <v>0</v>
          </cell>
          <cell r="C37068">
            <v>0</v>
          </cell>
          <cell r="D37068">
            <v>0</v>
          </cell>
          <cell r="E37068">
            <v>40</v>
          </cell>
          <cell r="F37068">
            <v>0</v>
          </cell>
          <cell r="G37068">
            <v>0</v>
          </cell>
          <cell r="H37068">
            <v>0</v>
          </cell>
          <cell r="I37068">
            <v>0</v>
          </cell>
          <cell r="J37068">
            <v>0</v>
          </cell>
          <cell r="K37068">
            <v>0</v>
          </cell>
        </row>
        <row r="37069">
          <cell r="B37069">
            <v>0</v>
          </cell>
          <cell r="C37069">
            <v>0</v>
          </cell>
          <cell r="D37069">
            <v>0</v>
          </cell>
          <cell r="E37069">
            <v>0</v>
          </cell>
          <cell r="F37069">
            <v>0</v>
          </cell>
          <cell r="G37069">
            <v>0</v>
          </cell>
          <cell r="H37069">
            <v>0</v>
          </cell>
          <cell r="I37069">
            <v>0</v>
          </cell>
          <cell r="J37069">
            <v>0</v>
          </cell>
          <cell r="K37069">
            <v>0</v>
          </cell>
        </row>
        <row r="37070">
          <cell r="B37070">
            <v>0</v>
          </cell>
          <cell r="C37070">
            <v>0</v>
          </cell>
          <cell r="D37070">
            <v>0</v>
          </cell>
          <cell r="E37070">
            <v>0</v>
          </cell>
          <cell r="F37070">
            <v>0</v>
          </cell>
          <cell r="G37070">
            <v>0</v>
          </cell>
          <cell r="H37070">
            <v>0</v>
          </cell>
          <cell r="I37070">
            <v>0</v>
          </cell>
          <cell r="J37070">
            <v>0</v>
          </cell>
          <cell r="K37070">
            <v>0</v>
          </cell>
        </row>
        <row r="37071">
          <cell r="B37071">
            <v>0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>
            <v>0</v>
          </cell>
          <cell r="H37071">
            <v>0</v>
          </cell>
          <cell r="I37071">
            <v>0</v>
          </cell>
          <cell r="J37071">
            <v>0</v>
          </cell>
          <cell r="K37071">
            <v>0</v>
          </cell>
        </row>
        <row r="37072">
          <cell r="B37072">
            <v>0</v>
          </cell>
          <cell r="C37072">
            <v>0</v>
          </cell>
          <cell r="D37072">
            <v>0</v>
          </cell>
          <cell r="E37072">
            <v>40</v>
          </cell>
          <cell r="F37072">
            <v>0</v>
          </cell>
          <cell r="G37072">
            <v>0</v>
          </cell>
          <cell r="H37072">
            <v>0</v>
          </cell>
          <cell r="I37072">
            <v>40</v>
          </cell>
          <cell r="J37072">
            <v>0</v>
          </cell>
          <cell r="K37072">
            <v>0</v>
          </cell>
        </row>
        <row r="37073">
          <cell r="B37073">
            <v>40</v>
          </cell>
          <cell r="C37073">
            <v>40</v>
          </cell>
          <cell r="D37073">
            <v>0</v>
          </cell>
          <cell r="E37073">
            <v>0</v>
          </cell>
          <cell r="F37073">
            <v>0</v>
          </cell>
          <cell r="G37073">
            <v>0</v>
          </cell>
          <cell r="H37073">
            <v>0</v>
          </cell>
          <cell r="I37073">
            <v>0</v>
          </cell>
          <cell r="J37073">
            <v>0</v>
          </cell>
          <cell r="K37073">
            <v>0</v>
          </cell>
        </row>
        <row r="37074">
          <cell r="B37074">
            <v>0</v>
          </cell>
          <cell r="C37074">
            <v>0</v>
          </cell>
          <cell r="D37074">
            <v>0</v>
          </cell>
          <cell r="E37074">
            <v>0</v>
          </cell>
          <cell r="F37074">
            <v>0</v>
          </cell>
          <cell r="G37074">
            <v>0</v>
          </cell>
          <cell r="H37074">
            <v>0</v>
          </cell>
          <cell r="I37074">
            <v>0</v>
          </cell>
          <cell r="J37074">
            <v>0</v>
          </cell>
          <cell r="K37074">
            <v>0</v>
          </cell>
        </row>
        <row r="37075">
          <cell r="B37075">
            <v>0</v>
          </cell>
          <cell r="C37075">
            <v>40</v>
          </cell>
          <cell r="D37075">
            <v>0</v>
          </cell>
          <cell r="E37075">
            <v>0</v>
          </cell>
          <cell r="F37075">
            <v>0</v>
          </cell>
          <cell r="G37075">
            <v>0</v>
          </cell>
          <cell r="H37075">
            <v>0</v>
          </cell>
          <cell r="I37075">
            <v>0</v>
          </cell>
          <cell r="J37075">
            <v>0</v>
          </cell>
          <cell r="K37075">
            <v>0</v>
          </cell>
        </row>
        <row r="37076">
          <cell r="B37076">
            <v>0</v>
          </cell>
          <cell r="C37076">
            <v>40</v>
          </cell>
          <cell r="D37076">
            <v>0</v>
          </cell>
          <cell r="E37076">
            <v>0</v>
          </cell>
          <cell r="F37076">
            <v>0</v>
          </cell>
          <cell r="G37076">
            <v>0</v>
          </cell>
          <cell r="H37076">
            <v>0</v>
          </cell>
          <cell r="I37076">
            <v>0</v>
          </cell>
          <cell r="J37076">
            <v>0</v>
          </cell>
          <cell r="K37076">
            <v>0</v>
          </cell>
        </row>
        <row r="37077">
          <cell r="B37077">
            <v>0</v>
          </cell>
          <cell r="C37077">
            <v>0</v>
          </cell>
          <cell r="D37077">
            <v>0</v>
          </cell>
          <cell r="E37077">
            <v>0</v>
          </cell>
          <cell r="F37077">
            <v>0</v>
          </cell>
          <cell r="G37077">
            <v>0</v>
          </cell>
          <cell r="H37077">
            <v>0</v>
          </cell>
          <cell r="I37077">
            <v>0</v>
          </cell>
          <cell r="J37077">
            <v>0</v>
          </cell>
          <cell r="K37077">
            <v>0</v>
          </cell>
        </row>
        <row r="37078">
          <cell r="B37078">
            <v>0</v>
          </cell>
          <cell r="C37078">
            <v>0</v>
          </cell>
          <cell r="D37078">
            <v>0</v>
          </cell>
          <cell r="E37078">
            <v>0</v>
          </cell>
          <cell r="F37078">
            <v>0</v>
          </cell>
          <cell r="G37078">
            <v>0</v>
          </cell>
          <cell r="H37078">
            <v>40</v>
          </cell>
          <cell r="I37078">
            <v>0</v>
          </cell>
          <cell r="J37078">
            <v>0</v>
          </cell>
          <cell r="K37078">
            <v>0</v>
          </cell>
        </row>
        <row r="37079">
          <cell r="B37079">
            <v>0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>
            <v>0</v>
          </cell>
          <cell r="H37079">
            <v>0</v>
          </cell>
          <cell r="I37079">
            <v>0</v>
          </cell>
          <cell r="J37079">
            <v>0</v>
          </cell>
          <cell r="K37079">
            <v>0</v>
          </cell>
        </row>
        <row r="37080">
          <cell r="B37080">
            <v>0</v>
          </cell>
          <cell r="C37080">
            <v>0</v>
          </cell>
          <cell r="D37080">
            <v>0</v>
          </cell>
          <cell r="E37080">
            <v>0</v>
          </cell>
          <cell r="F37080">
            <v>0</v>
          </cell>
          <cell r="G37080">
            <v>0</v>
          </cell>
          <cell r="H37080">
            <v>0</v>
          </cell>
          <cell r="I37080">
            <v>0</v>
          </cell>
          <cell r="J37080">
            <v>0</v>
          </cell>
          <cell r="K37080">
            <v>40</v>
          </cell>
        </row>
        <row r="37081">
          <cell r="B37081">
            <v>0</v>
          </cell>
          <cell r="C37081">
            <v>0</v>
          </cell>
          <cell r="D37081">
            <v>0</v>
          </cell>
          <cell r="E37081">
            <v>0</v>
          </cell>
          <cell r="F37081">
            <v>0</v>
          </cell>
          <cell r="G37081">
            <v>0</v>
          </cell>
          <cell r="H37081">
            <v>0</v>
          </cell>
          <cell r="I37081">
            <v>0</v>
          </cell>
          <cell r="J37081">
            <v>0</v>
          </cell>
          <cell r="K37081">
            <v>0</v>
          </cell>
        </row>
        <row r="37082">
          <cell r="B37082">
            <v>0</v>
          </cell>
          <cell r="C37082">
            <v>0</v>
          </cell>
          <cell r="D37082">
            <v>40</v>
          </cell>
          <cell r="E37082">
            <v>0</v>
          </cell>
          <cell r="F37082">
            <v>0</v>
          </cell>
          <cell r="G37082">
            <v>0</v>
          </cell>
          <cell r="H37082">
            <v>0</v>
          </cell>
          <cell r="I37082">
            <v>0</v>
          </cell>
          <cell r="J37082">
            <v>0</v>
          </cell>
          <cell r="K37082">
            <v>0</v>
          </cell>
        </row>
        <row r="37083">
          <cell r="B37083">
            <v>0</v>
          </cell>
          <cell r="C37083">
            <v>0</v>
          </cell>
          <cell r="D37083">
            <v>0</v>
          </cell>
          <cell r="E37083">
            <v>0</v>
          </cell>
          <cell r="F37083">
            <v>0</v>
          </cell>
          <cell r="G37083">
            <v>0</v>
          </cell>
          <cell r="H37083">
            <v>0</v>
          </cell>
          <cell r="I37083">
            <v>0</v>
          </cell>
          <cell r="J37083">
            <v>0</v>
          </cell>
          <cell r="K37083">
            <v>0</v>
          </cell>
        </row>
        <row r="37084">
          <cell r="B37084">
            <v>0</v>
          </cell>
          <cell r="C37084">
            <v>0</v>
          </cell>
          <cell r="D37084">
            <v>0</v>
          </cell>
          <cell r="E37084">
            <v>0</v>
          </cell>
          <cell r="F37084">
            <v>0</v>
          </cell>
          <cell r="G37084">
            <v>0</v>
          </cell>
          <cell r="H37084">
            <v>0</v>
          </cell>
          <cell r="I37084">
            <v>0</v>
          </cell>
          <cell r="J37084">
            <v>0</v>
          </cell>
          <cell r="K37084">
            <v>0</v>
          </cell>
        </row>
        <row r="37085">
          <cell r="B37085">
            <v>0</v>
          </cell>
          <cell r="C37085">
            <v>0</v>
          </cell>
          <cell r="D37085">
            <v>0</v>
          </cell>
          <cell r="E37085">
            <v>0</v>
          </cell>
          <cell r="F37085">
            <v>0</v>
          </cell>
          <cell r="G37085">
            <v>0</v>
          </cell>
          <cell r="H37085">
            <v>0</v>
          </cell>
          <cell r="I37085">
            <v>0</v>
          </cell>
          <cell r="J37085">
            <v>0</v>
          </cell>
          <cell r="K37085">
            <v>0</v>
          </cell>
        </row>
        <row r="37086">
          <cell r="B37086">
            <v>0</v>
          </cell>
          <cell r="C37086">
            <v>0</v>
          </cell>
          <cell r="D37086">
            <v>0</v>
          </cell>
          <cell r="E37086">
            <v>0</v>
          </cell>
          <cell r="F37086">
            <v>0</v>
          </cell>
          <cell r="G37086">
            <v>0</v>
          </cell>
          <cell r="H37086">
            <v>0</v>
          </cell>
          <cell r="I37086">
            <v>0</v>
          </cell>
          <cell r="J37086">
            <v>0</v>
          </cell>
          <cell r="K37086">
            <v>0</v>
          </cell>
        </row>
        <row r="37087">
          <cell r="B37087">
            <v>0</v>
          </cell>
          <cell r="C37087">
            <v>0</v>
          </cell>
          <cell r="D37087">
            <v>0</v>
          </cell>
          <cell r="E37087">
            <v>0</v>
          </cell>
          <cell r="F37087">
            <v>0</v>
          </cell>
          <cell r="G37087">
            <v>0</v>
          </cell>
          <cell r="H37087">
            <v>0</v>
          </cell>
          <cell r="I37087">
            <v>0</v>
          </cell>
          <cell r="J37087">
            <v>0</v>
          </cell>
          <cell r="K37087">
            <v>0</v>
          </cell>
        </row>
        <row r="37088">
          <cell r="B37088">
            <v>0</v>
          </cell>
          <cell r="C37088">
            <v>0</v>
          </cell>
          <cell r="D37088">
            <v>0</v>
          </cell>
          <cell r="E37088">
            <v>0</v>
          </cell>
          <cell r="F37088">
            <v>40</v>
          </cell>
          <cell r="G37088">
            <v>0</v>
          </cell>
          <cell r="H37088">
            <v>0</v>
          </cell>
          <cell r="I37088">
            <v>0</v>
          </cell>
          <cell r="J37088">
            <v>0</v>
          </cell>
          <cell r="K37088">
            <v>0</v>
          </cell>
        </row>
        <row r="37089">
          <cell r="B37089">
            <v>0</v>
          </cell>
          <cell r="C37089">
            <v>0</v>
          </cell>
          <cell r="D37089">
            <v>0</v>
          </cell>
          <cell r="E37089">
            <v>0</v>
          </cell>
          <cell r="F37089">
            <v>0</v>
          </cell>
          <cell r="G37089">
            <v>0</v>
          </cell>
          <cell r="H37089">
            <v>0</v>
          </cell>
          <cell r="I37089">
            <v>0</v>
          </cell>
          <cell r="J37089">
            <v>0</v>
          </cell>
          <cell r="K37089">
            <v>0</v>
          </cell>
        </row>
        <row r="37090">
          <cell r="B37090">
            <v>0</v>
          </cell>
          <cell r="C37090">
            <v>0</v>
          </cell>
          <cell r="D37090">
            <v>0</v>
          </cell>
          <cell r="E37090">
            <v>0</v>
          </cell>
          <cell r="F37090">
            <v>0</v>
          </cell>
          <cell r="G37090">
            <v>0</v>
          </cell>
          <cell r="H37090">
            <v>0</v>
          </cell>
          <cell r="I37090">
            <v>0</v>
          </cell>
          <cell r="J37090">
            <v>0</v>
          </cell>
          <cell r="K37090">
            <v>0</v>
          </cell>
        </row>
        <row r="37091">
          <cell r="B37091">
            <v>0</v>
          </cell>
          <cell r="C37091">
            <v>0</v>
          </cell>
          <cell r="D37091">
            <v>40</v>
          </cell>
          <cell r="E37091">
            <v>0</v>
          </cell>
          <cell r="F37091">
            <v>0</v>
          </cell>
          <cell r="G37091">
            <v>0</v>
          </cell>
          <cell r="H37091">
            <v>0</v>
          </cell>
          <cell r="I37091">
            <v>0</v>
          </cell>
          <cell r="J37091">
            <v>0</v>
          </cell>
          <cell r="K37091">
            <v>0</v>
          </cell>
        </row>
        <row r="37092">
          <cell r="B37092">
            <v>0</v>
          </cell>
          <cell r="C37092">
            <v>0</v>
          </cell>
          <cell r="D37092">
            <v>0</v>
          </cell>
          <cell r="E37092">
            <v>0</v>
          </cell>
          <cell r="F37092">
            <v>0</v>
          </cell>
          <cell r="G37092">
            <v>0</v>
          </cell>
          <cell r="H37092">
            <v>0</v>
          </cell>
          <cell r="I37092">
            <v>0</v>
          </cell>
          <cell r="J37092">
            <v>0</v>
          </cell>
          <cell r="K37092">
            <v>0</v>
          </cell>
        </row>
        <row r="37093">
          <cell r="B37093">
            <v>40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>
            <v>0</v>
          </cell>
          <cell r="H37093">
            <v>0</v>
          </cell>
          <cell r="I37093">
            <v>0</v>
          </cell>
          <cell r="J37093">
            <v>0</v>
          </cell>
          <cell r="K37093">
            <v>0</v>
          </cell>
        </row>
        <row r="37094">
          <cell r="B37094">
            <v>0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>
            <v>0</v>
          </cell>
          <cell r="H37094">
            <v>0</v>
          </cell>
          <cell r="I37094">
            <v>0</v>
          </cell>
          <cell r="J37094">
            <v>0</v>
          </cell>
          <cell r="K37094">
            <v>40</v>
          </cell>
        </row>
        <row r="37095">
          <cell r="B37095">
            <v>0</v>
          </cell>
          <cell r="C37095">
            <v>0</v>
          </cell>
          <cell r="D37095">
            <v>0</v>
          </cell>
          <cell r="E37095">
            <v>0</v>
          </cell>
          <cell r="F37095">
            <v>0</v>
          </cell>
          <cell r="G37095">
            <v>0</v>
          </cell>
          <cell r="H37095">
            <v>0</v>
          </cell>
          <cell r="I37095">
            <v>0</v>
          </cell>
          <cell r="J37095">
            <v>0</v>
          </cell>
          <cell r="K37095">
            <v>0</v>
          </cell>
        </row>
        <row r="37096">
          <cell r="B37096">
            <v>0</v>
          </cell>
          <cell r="C37096">
            <v>40</v>
          </cell>
          <cell r="D37096">
            <v>0</v>
          </cell>
          <cell r="E37096">
            <v>0</v>
          </cell>
          <cell r="F37096">
            <v>0</v>
          </cell>
          <cell r="G37096">
            <v>0</v>
          </cell>
          <cell r="H37096">
            <v>0</v>
          </cell>
          <cell r="I37096">
            <v>0</v>
          </cell>
          <cell r="J37096">
            <v>0</v>
          </cell>
          <cell r="K37096">
            <v>0</v>
          </cell>
        </row>
        <row r="37097">
          <cell r="B37097">
            <v>0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>
            <v>0</v>
          </cell>
          <cell r="H37097">
            <v>0</v>
          </cell>
          <cell r="I37097">
            <v>0</v>
          </cell>
          <cell r="J37097">
            <v>0</v>
          </cell>
          <cell r="K37097">
            <v>0</v>
          </cell>
        </row>
        <row r="37098">
          <cell r="B37098">
            <v>0</v>
          </cell>
          <cell r="C37098">
            <v>0</v>
          </cell>
          <cell r="D37098">
            <v>0</v>
          </cell>
          <cell r="E37098">
            <v>0</v>
          </cell>
          <cell r="F37098">
            <v>0</v>
          </cell>
          <cell r="G37098">
            <v>40</v>
          </cell>
          <cell r="H37098">
            <v>0</v>
          </cell>
          <cell r="I37098">
            <v>0</v>
          </cell>
          <cell r="J37098">
            <v>0</v>
          </cell>
          <cell r="K37098">
            <v>0</v>
          </cell>
        </row>
        <row r="37099">
          <cell r="B37099">
            <v>0</v>
          </cell>
          <cell r="C37099">
            <v>0</v>
          </cell>
          <cell r="D37099">
            <v>40</v>
          </cell>
          <cell r="E37099">
            <v>40</v>
          </cell>
          <cell r="F37099">
            <v>0</v>
          </cell>
          <cell r="G37099">
            <v>0</v>
          </cell>
          <cell r="H37099">
            <v>0</v>
          </cell>
          <cell r="I37099">
            <v>0</v>
          </cell>
          <cell r="J37099">
            <v>0</v>
          </cell>
          <cell r="K37099">
            <v>0</v>
          </cell>
        </row>
        <row r="37100">
          <cell r="B37100">
            <v>0</v>
          </cell>
          <cell r="C37100">
            <v>0</v>
          </cell>
          <cell r="D37100">
            <v>0</v>
          </cell>
          <cell r="E37100">
            <v>0</v>
          </cell>
          <cell r="F37100">
            <v>0</v>
          </cell>
          <cell r="G37100">
            <v>0</v>
          </cell>
          <cell r="H37100">
            <v>0</v>
          </cell>
          <cell r="I37100">
            <v>0</v>
          </cell>
          <cell r="J37100">
            <v>0</v>
          </cell>
          <cell r="K37100">
            <v>0</v>
          </cell>
        </row>
        <row r="37101">
          <cell r="B37101">
            <v>0</v>
          </cell>
          <cell r="C37101">
            <v>40</v>
          </cell>
          <cell r="D37101">
            <v>0</v>
          </cell>
          <cell r="E37101">
            <v>0</v>
          </cell>
          <cell r="F37101">
            <v>0</v>
          </cell>
          <cell r="G37101">
            <v>0</v>
          </cell>
          <cell r="H37101">
            <v>0</v>
          </cell>
          <cell r="I37101">
            <v>0</v>
          </cell>
          <cell r="J37101">
            <v>0</v>
          </cell>
          <cell r="K37101">
            <v>0</v>
          </cell>
        </row>
        <row r="37102">
          <cell r="B37102">
            <v>0</v>
          </cell>
          <cell r="C37102">
            <v>0</v>
          </cell>
          <cell r="D37102">
            <v>0</v>
          </cell>
          <cell r="E37102">
            <v>0</v>
          </cell>
          <cell r="F37102">
            <v>40</v>
          </cell>
          <cell r="G37102">
            <v>0</v>
          </cell>
          <cell r="H37102">
            <v>0</v>
          </cell>
          <cell r="I37102">
            <v>0</v>
          </cell>
          <cell r="J37102">
            <v>0</v>
          </cell>
          <cell r="K37102">
            <v>0</v>
          </cell>
        </row>
        <row r="37103">
          <cell r="B37103">
            <v>0</v>
          </cell>
          <cell r="C37103">
            <v>0</v>
          </cell>
          <cell r="D37103">
            <v>0</v>
          </cell>
          <cell r="E37103">
            <v>0</v>
          </cell>
          <cell r="F37103">
            <v>0</v>
          </cell>
          <cell r="G37103">
            <v>0</v>
          </cell>
          <cell r="H37103">
            <v>0</v>
          </cell>
          <cell r="I37103">
            <v>0</v>
          </cell>
          <cell r="J37103">
            <v>0</v>
          </cell>
          <cell r="K37103">
            <v>0</v>
          </cell>
        </row>
        <row r="37104">
          <cell r="B37104">
            <v>0</v>
          </cell>
          <cell r="C37104">
            <v>40</v>
          </cell>
          <cell r="D37104">
            <v>0</v>
          </cell>
          <cell r="E37104">
            <v>0</v>
          </cell>
          <cell r="F37104">
            <v>0</v>
          </cell>
          <cell r="G37104">
            <v>0</v>
          </cell>
          <cell r="H37104">
            <v>0</v>
          </cell>
          <cell r="I37104">
            <v>0</v>
          </cell>
          <cell r="J37104">
            <v>0</v>
          </cell>
          <cell r="K37104">
            <v>0</v>
          </cell>
        </row>
        <row r="37105">
          <cell r="B37105">
            <v>0</v>
          </cell>
          <cell r="C37105">
            <v>0</v>
          </cell>
          <cell r="D37105">
            <v>0</v>
          </cell>
          <cell r="E37105">
            <v>0</v>
          </cell>
          <cell r="F37105">
            <v>0</v>
          </cell>
          <cell r="G37105">
            <v>0</v>
          </cell>
          <cell r="H37105">
            <v>0</v>
          </cell>
          <cell r="I37105">
            <v>0</v>
          </cell>
          <cell r="J37105">
            <v>0</v>
          </cell>
          <cell r="K37105">
            <v>0</v>
          </cell>
        </row>
        <row r="37106">
          <cell r="B37106">
            <v>0</v>
          </cell>
          <cell r="C37106">
            <v>0</v>
          </cell>
          <cell r="D37106">
            <v>0</v>
          </cell>
          <cell r="E37106">
            <v>0</v>
          </cell>
          <cell r="F37106">
            <v>0</v>
          </cell>
          <cell r="G37106">
            <v>0</v>
          </cell>
          <cell r="H37106">
            <v>0</v>
          </cell>
          <cell r="I37106">
            <v>40</v>
          </cell>
          <cell r="J37106">
            <v>0</v>
          </cell>
          <cell r="K37106">
            <v>0</v>
          </cell>
        </row>
        <row r="37107">
          <cell r="B37107">
            <v>0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>
            <v>0</v>
          </cell>
          <cell r="H37107">
            <v>0</v>
          </cell>
          <cell r="I37107">
            <v>0</v>
          </cell>
          <cell r="J37107">
            <v>0</v>
          </cell>
          <cell r="K37107">
            <v>0</v>
          </cell>
        </row>
        <row r="37108">
          <cell r="B37108">
            <v>0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>
            <v>0</v>
          </cell>
          <cell r="H37108">
            <v>0</v>
          </cell>
          <cell r="I37108">
            <v>0</v>
          </cell>
          <cell r="J37108">
            <v>0</v>
          </cell>
          <cell r="K37108">
            <v>0</v>
          </cell>
        </row>
        <row r="37109">
          <cell r="B37109">
            <v>0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>
            <v>0</v>
          </cell>
          <cell r="H37109">
            <v>0</v>
          </cell>
          <cell r="I37109">
            <v>0</v>
          </cell>
          <cell r="J37109">
            <v>0</v>
          </cell>
          <cell r="K37109">
            <v>0</v>
          </cell>
        </row>
        <row r="37110">
          <cell r="B37110">
            <v>0</v>
          </cell>
          <cell r="C37110">
            <v>0</v>
          </cell>
          <cell r="D37110">
            <v>0</v>
          </cell>
          <cell r="E37110">
            <v>0</v>
          </cell>
          <cell r="F37110">
            <v>40</v>
          </cell>
          <cell r="G37110">
            <v>0</v>
          </cell>
          <cell r="H37110">
            <v>0</v>
          </cell>
          <cell r="I37110">
            <v>0</v>
          </cell>
          <cell r="J37110">
            <v>0</v>
          </cell>
          <cell r="K37110">
            <v>0</v>
          </cell>
        </row>
        <row r="37111">
          <cell r="B37111">
            <v>0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>
            <v>0</v>
          </cell>
          <cell r="H37111">
            <v>0</v>
          </cell>
          <cell r="I37111">
            <v>0</v>
          </cell>
          <cell r="J37111">
            <v>0</v>
          </cell>
          <cell r="K37111">
            <v>0</v>
          </cell>
        </row>
        <row r="37112">
          <cell r="B37112">
            <v>0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>
            <v>0</v>
          </cell>
          <cell r="H37112">
            <v>0</v>
          </cell>
          <cell r="I37112">
            <v>0</v>
          </cell>
          <cell r="J37112">
            <v>0</v>
          </cell>
          <cell r="K37112">
            <v>0</v>
          </cell>
        </row>
        <row r="37113">
          <cell r="B37113">
            <v>0</v>
          </cell>
          <cell r="C37113">
            <v>0</v>
          </cell>
          <cell r="D37113">
            <v>0</v>
          </cell>
          <cell r="E37113">
            <v>0</v>
          </cell>
          <cell r="F37113">
            <v>30</v>
          </cell>
          <cell r="G37113">
            <v>0</v>
          </cell>
          <cell r="H37113">
            <v>0</v>
          </cell>
          <cell r="I37113">
            <v>0</v>
          </cell>
          <cell r="J37113">
            <v>0</v>
          </cell>
          <cell r="K37113">
            <v>0</v>
          </cell>
        </row>
        <row r="37114">
          <cell r="B37114">
            <v>0</v>
          </cell>
          <cell r="C37114">
            <v>40</v>
          </cell>
          <cell r="D37114">
            <v>0</v>
          </cell>
          <cell r="E37114">
            <v>0</v>
          </cell>
          <cell r="F37114">
            <v>0</v>
          </cell>
          <cell r="G37114">
            <v>0</v>
          </cell>
          <cell r="H37114">
            <v>0</v>
          </cell>
          <cell r="I37114">
            <v>0</v>
          </cell>
          <cell r="J37114">
            <v>0</v>
          </cell>
          <cell r="K37114">
            <v>0</v>
          </cell>
        </row>
        <row r="37115">
          <cell r="B37115">
            <v>40</v>
          </cell>
          <cell r="C37115">
            <v>0</v>
          </cell>
          <cell r="D37115">
            <v>0</v>
          </cell>
          <cell r="E37115">
            <v>162.33000000000001</v>
          </cell>
          <cell r="F37115">
            <v>80</v>
          </cell>
          <cell r="G37115">
            <v>0</v>
          </cell>
          <cell r="H37115">
            <v>0</v>
          </cell>
          <cell r="I37115">
            <v>40</v>
          </cell>
          <cell r="J37115">
            <v>0</v>
          </cell>
          <cell r="K37115">
            <v>0</v>
          </cell>
        </row>
        <row r="37116">
          <cell r="B37116">
            <v>0</v>
          </cell>
          <cell r="C37116">
            <v>0</v>
          </cell>
          <cell r="D37116">
            <v>0</v>
          </cell>
          <cell r="E37116">
            <v>0</v>
          </cell>
          <cell r="F37116">
            <v>0</v>
          </cell>
          <cell r="G37116">
            <v>0</v>
          </cell>
          <cell r="H37116">
            <v>0</v>
          </cell>
          <cell r="I37116">
            <v>0</v>
          </cell>
          <cell r="J37116">
            <v>0</v>
          </cell>
          <cell r="K37116">
            <v>0</v>
          </cell>
        </row>
        <row r="37117">
          <cell r="B37117">
            <v>40</v>
          </cell>
          <cell r="C37117">
            <v>0</v>
          </cell>
          <cell r="D37117">
            <v>0</v>
          </cell>
          <cell r="E37117">
            <v>0</v>
          </cell>
          <cell r="F37117">
            <v>0</v>
          </cell>
          <cell r="G37117">
            <v>0</v>
          </cell>
          <cell r="H37117">
            <v>0</v>
          </cell>
          <cell r="I37117">
            <v>0</v>
          </cell>
          <cell r="J37117">
            <v>0</v>
          </cell>
          <cell r="K37117">
            <v>0</v>
          </cell>
        </row>
        <row r="37118">
          <cell r="B37118">
            <v>0</v>
          </cell>
          <cell r="C37118">
            <v>0</v>
          </cell>
          <cell r="D37118">
            <v>0</v>
          </cell>
          <cell r="E37118">
            <v>0</v>
          </cell>
          <cell r="F37118">
            <v>0</v>
          </cell>
          <cell r="G37118">
            <v>0</v>
          </cell>
          <cell r="H37118">
            <v>0</v>
          </cell>
          <cell r="I37118">
            <v>0</v>
          </cell>
          <cell r="J37118">
            <v>0</v>
          </cell>
          <cell r="K37118">
            <v>0</v>
          </cell>
        </row>
        <row r="37119">
          <cell r="B37119">
            <v>0</v>
          </cell>
          <cell r="C37119">
            <v>0</v>
          </cell>
          <cell r="D37119">
            <v>80</v>
          </cell>
          <cell r="E37119">
            <v>0</v>
          </cell>
          <cell r="F37119">
            <v>0</v>
          </cell>
          <cell r="G37119">
            <v>0</v>
          </cell>
          <cell r="H37119">
            <v>0</v>
          </cell>
          <cell r="I37119">
            <v>0</v>
          </cell>
          <cell r="J37119">
            <v>0</v>
          </cell>
          <cell r="K37119">
            <v>0</v>
          </cell>
        </row>
        <row r="37120">
          <cell r="B37120">
            <v>0</v>
          </cell>
          <cell r="C37120">
            <v>0</v>
          </cell>
          <cell r="D37120">
            <v>0</v>
          </cell>
          <cell r="E37120">
            <v>0</v>
          </cell>
          <cell r="F37120">
            <v>0</v>
          </cell>
          <cell r="G37120">
            <v>0</v>
          </cell>
          <cell r="H37120">
            <v>0</v>
          </cell>
          <cell r="I37120">
            <v>0</v>
          </cell>
          <cell r="J37120">
            <v>0</v>
          </cell>
          <cell r="K37120">
            <v>40</v>
          </cell>
        </row>
        <row r="37121">
          <cell r="B37121">
            <v>0</v>
          </cell>
          <cell r="C37121">
            <v>0</v>
          </cell>
          <cell r="D37121">
            <v>0</v>
          </cell>
          <cell r="E37121">
            <v>0</v>
          </cell>
          <cell r="F37121">
            <v>0</v>
          </cell>
          <cell r="G37121">
            <v>0</v>
          </cell>
          <cell r="H37121">
            <v>0</v>
          </cell>
          <cell r="I37121">
            <v>0</v>
          </cell>
          <cell r="J37121">
            <v>0</v>
          </cell>
          <cell r="K37121">
            <v>0</v>
          </cell>
        </row>
        <row r="37122">
          <cell r="B37122">
            <v>0</v>
          </cell>
          <cell r="C37122">
            <v>0</v>
          </cell>
          <cell r="D37122">
            <v>40</v>
          </cell>
          <cell r="E37122">
            <v>0</v>
          </cell>
          <cell r="F37122">
            <v>0</v>
          </cell>
          <cell r="G37122">
            <v>0</v>
          </cell>
          <cell r="H37122">
            <v>0</v>
          </cell>
          <cell r="I37122">
            <v>0</v>
          </cell>
          <cell r="J37122">
            <v>0</v>
          </cell>
          <cell r="K37122">
            <v>0</v>
          </cell>
        </row>
        <row r="37123">
          <cell r="B37123">
            <v>0</v>
          </cell>
          <cell r="C37123">
            <v>0</v>
          </cell>
          <cell r="D37123">
            <v>0</v>
          </cell>
          <cell r="E37123">
            <v>0</v>
          </cell>
          <cell r="F37123">
            <v>0</v>
          </cell>
          <cell r="G37123">
            <v>0</v>
          </cell>
          <cell r="H37123">
            <v>40</v>
          </cell>
          <cell r="I37123">
            <v>0</v>
          </cell>
          <cell r="J37123">
            <v>0</v>
          </cell>
          <cell r="K37123">
            <v>0</v>
          </cell>
        </row>
        <row r="37124">
          <cell r="B37124">
            <v>0</v>
          </cell>
          <cell r="C37124">
            <v>0</v>
          </cell>
          <cell r="D37124">
            <v>0</v>
          </cell>
          <cell r="E37124">
            <v>0</v>
          </cell>
          <cell r="F37124">
            <v>0</v>
          </cell>
          <cell r="G37124">
            <v>0</v>
          </cell>
          <cell r="H37124">
            <v>0</v>
          </cell>
          <cell r="I37124">
            <v>0</v>
          </cell>
          <cell r="J37124">
            <v>0</v>
          </cell>
          <cell r="K37124">
            <v>0</v>
          </cell>
        </row>
        <row r="37125">
          <cell r="B37125">
            <v>0</v>
          </cell>
          <cell r="C37125">
            <v>0</v>
          </cell>
          <cell r="D37125">
            <v>0</v>
          </cell>
          <cell r="E37125">
            <v>0</v>
          </cell>
          <cell r="F37125">
            <v>0</v>
          </cell>
          <cell r="G37125">
            <v>0</v>
          </cell>
          <cell r="H37125">
            <v>0</v>
          </cell>
          <cell r="I37125">
            <v>0</v>
          </cell>
          <cell r="J37125">
            <v>0</v>
          </cell>
          <cell r="K37125">
            <v>0</v>
          </cell>
        </row>
        <row r="37126">
          <cell r="B37126">
            <v>0</v>
          </cell>
          <cell r="C37126">
            <v>0</v>
          </cell>
          <cell r="D37126">
            <v>0</v>
          </cell>
          <cell r="E37126">
            <v>0</v>
          </cell>
          <cell r="F37126">
            <v>0</v>
          </cell>
          <cell r="G37126">
            <v>0</v>
          </cell>
          <cell r="H37126">
            <v>0</v>
          </cell>
          <cell r="I37126">
            <v>0</v>
          </cell>
          <cell r="J37126">
            <v>0</v>
          </cell>
          <cell r="K37126">
            <v>0</v>
          </cell>
        </row>
        <row r="37127">
          <cell r="B37127">
            <v>0</v>
          </cell>
          <cell r="C37127">
            <v>0</v>
          </cell>
          <cell r="D37127">
            <v>0</v>
          </cell>
          <cell r="E37127">
            <v>40</v>
          </cell>
          <cell r="F37127">
            <v>0</v>
          </cell>
          <cell r="G37127">
            <v>0</v>
          </cell>
          <cell r="H37127">
            <v>0</v>
          </cell>
          <cell r="I37127">
            <v>0</v>
          </cell>
          <cell r="J37127">
            <v>0</v>
          </cell>
          <cell r="K37127">
            <v>0</v>
          </cell>
        </row>
        <row r="37128">
          <cell r="B37128">
            <v>0</v>
          </cell>
          <cell r="C37128">
            <v>0</v>
          </cell>
          <cell r="D37128">
            <v>0</v>
          </cell>
          <cell r="E37128">
            <v>0</v>
          </cell>
          <cell r="F37128">
            <v>0</v>
          </cell>
          <cell r="G37128">
            <v>0</v>
          </cell>
          <cell r="H37128">
            <v>0</v>
          </cell>
          <cell r="I37128">
            <v>0</v>
          </cell>
          <cell r="J37128">
            <v>0</v>
          </cell>
          <cell r="K37128">
            <v>0</v>
          </cell>
        </row>
        <row r="37129">
          <cell r="B37129">
            <v>0</v>
          </cell>
          <cell r="C37129">
            <v>0</v>
          </cell>
          <cell r="D37129">
            <v>0</v>
          </cell>
          <cell r="E37129">
            <v>0</v>
          </cell>
          <cell r="F37129">
            <v>0</v>
          </cell>
          <cell r="G37129">
            <v>0</v>
          </cell>
          <cell r="H37129">
            <v>0</v>
          </cell>
          <cell r="I37129">
            <v>0</v>
          </cell>
          <cell r="J37129">
            <v>0</v>
          </cell>
          <cell r="K37129">
            <v>0</v>
          </cell>
        </row>
        <row r="37130">
          <cell r="B37130">
            <v>40</v>
          </cell>
          <cell r="C37130">
            <v>0</v>
          </cell>
          <cell r="D37130">
            <v>40</v>
          </cell>
          <cell r="E37130">
            <v>0</v>
          </cell>
          <cell r="F37130">
            <v>0</v>
          </cell>
          <cell r="G37130">
            <v>0</v>
          </cell>
          <cell r="H37130">
            <v>0</v>
          </cell>
          <cell r="I37130">
            <v>0</v>
          </cell>
          <cell r="J37130">
            <v>0</v>
          </cell>
          <cell r="K37130">
            <v>0</v>
          </cell>
        </row>
        <row r="37131">
          <cell r="B37131">
            <v>0</v>
          </cell>
          <cell r="C37131">
            <v>0</v>
          </cell>
          <cell r="D37131">
            <v>0</v>
          </cell>
          <cell r="E37131">
            <v>0</v>
          </cell>
          <cell r="F37131">
            <v>0</v>
          </cell>
          <cell r="G37131">
            <v>0</v>
          </cell>
          <cell r="H37131">
            <v>0</v>
          </cell>
          <cell r="I37131">
            <v>0</v>
          </cell>
          <cell r="J37131">
            <v>0</v>
          </cell>
          <cell r="K37131">
            <v>0</v>
          </cell>
        </row>
        <row r="37132">
          <cell r="B37132">
            <v>0</v>
          </cell>
          <cell r="C37132">
            <v>0</v>
          </cell>
          <cell r="D37132">
            <v>0</v>
          </cell>
          <cell r="E37132">
            <v>0</v>
          </cell>
          <cell r="F37132">
            <v>0</v>
          </cell>
          <cell r="G37132">
            <v>0</v>
          </cell>
          <cell r="H37132">
            <v>0</v>
          </cell>
          <cell r="I37132">
            <v>0</v>
          </cell>
          <cell r="J37132">
            <v>0</v>
          </cell>
          <cell r="K37132">
            <v>0</v>
          </cell>
        </row>
        <row r="37133">
          <cell r="B37133">
            <v>0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>
            <v>0</v>
          </cell>
          <cell r="H37133">
            <v>40</v>
          </cell>
          <cell r="I37133">
            <v>0</v>
          </cell>
          <cell r="J37133">
            <v>0</v>
          </cell>
          <cell r="K37133">
            <v>40</v>
          </cell>
        </row>
        <row r="37134">
          <cell r="B37134">
            <v>0</v>
          </cell>
          <cell r="C37134">
            <v>0</v>
          </cell>
          <cell r="D37134">
            <v>0</v>
          </cell>
          <cell r="E37134">
            <v>0</v>
          </cell>
          <cell r="F37134">
            <v>0</v>
          </cell>
          <cell r="G37134">
            <v>0</v>
          </cell>
          <cell r="H37134">
            <v>0</v>
          </cell>
          <cell r="I37134">
            <v>0</v>
          </cell>
          <cell r="J37134">
            <v>0</v>
          </cell>
          <cell r="K37134">
            <v>0</v>
          </cell>
        </row>
        <row r="37135">
          <cell r="B37135">
            <v>0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>
            <v>0</v>
          </cell>
          <cell r="H37135">
            <v>0</v>
          </cell>
          <cell r="I37135">
            <v>0</v>
          </cell>
          <cell r="J37135">
            <v>0</v>
          </cell>
          <cell r="K37135">
            <v>0</v>
          </cell>
        </row>
        <row r="37136">
          <cell r="B37136">
            <v>0</v>
          </cell>
          <cell r="C37136">
            <v>0</v>
          </cell>
          <cell r="D37136">
            <v>0</v>
          </cell>
          <cell r="E37136">
            <v>0</v>
          </cell>
          <cell r="F37136">
            <v>0</v>
          </cell>
          <cell r="G37136">
            <v>0</v>
          </cell>
          <cell r="H37136">
            <v>0</v>
          </cell>
          <cell r="I37136">
            <v>0</v>
          </cell>
          <cell r="J37136">
            <v>0</v>
          </cell>
          <cell r="K37136">
            <v>0</v>
          </cell>
        </row>
        <row r="37137">
          <cell r="B37137">
            <v>0</v>
          </cell>
          <cell r="C37137">
            <v>0</v>
          </cell>
          <cell r="D37137">
            <v>0</v>
          </cell>
          <cell r="E37137">
            <v>0</v>
          </cell>
          <cell r="F37137">
            <v>0</v>
          </cell>
          <cell r="G37137">
            <v>40</v>
          </cell>
          <cell r="H37137">
            <v>0</v>
          </cell>
          <cell r="I37137">
            <v>0</v>
          </cell>
          <cell r="J37137">
            <v>0</v>
          </cell>
          <cell r="K37137">
            <v>0</v>
          </cell>
        </row>
        <row r="37138">
          <cell r="B37138">
            <v>0</v>
          </cell>
          <cell r="C37138">
            <v>0</v>
          </cell>
          <cell r="D37138">
            <v>0</v>
          </cell>
          <cell r="E37138">
            <v>0</v>
          </cell>
          <cell r="F37138">
            <v>0</v>
          </cell>
          <cell r="G37138">
            <v>0</v>
          </cell>
          <cell r="H37138">
            <v>0</v>
          </cell>
          <cell r="I37138">
            <v>0</v>
          </cell>
          <cell r="J37138">
            <v>0</v>
          </cell>
          <cell r="K37138">
            <v>0</v>
          </cell>
        </row>
        <row r="37139">
          <cell r="B37139">
            <v>0</v>
          </cell>
          <cell r="C37139">
            <v>0</v>
          </cell>
          <cell r="D37139">
            <v>0</v>
          </cell>
          <cell r="E37139">
            <v>0</v>
          </cell>
          <cell r="F37139">
            <v>0</v>
          </cell>
          <cell r="G37139">
            <v>0</v>
          </cell>
          <cell r="H37139">
            <v>0</v>
          </cell>
          <cell r="I37139">
            <v>0</v>
          </cell>
          <cell r="J37139">
            <v>0</v>
          </cell>
          <cell r="K37139">
            <v>0</v>
          </cell>
        </row>
        <row r="37140">
          <cell r="B37140">
            <v>0</v>
          </cell>
          <cell r="C37140">
            <v>40</v>
          </cell>
          <cell r="D37140">
            <v>0</v>
          </cell>
          <cell r="E37140">
            <v>0</v>
          </cell>
          <cell r="F37140">
            <v>0</v>
          </cell>
          <cell r="G37140">
            <v>0</v>
          </cell>
          <cell r="H37140">
            <v>0</v>
          </cell>
          <cell r="I37140">
            <v>0</v>
          </cell>
          <cell r="J37140">
            <v>0</v>
          </cell>
          <cell r="K37140">
            <v>0</v>
          </cell>
        </row>
        <row r="37141">
          <cell r="B37141">
            <v>0</v>
          </cell>
          <cell r="C37141">
            <v>0</v>
          </cell>
          <cell r="D37141">
            <v>0</v>
          </cell>
          <cell r="E37141">
            <v>0</v>
          </cell>
          <cell r="F37141">
            <v>0</v>
          </cell>
          <cell r="G37141">
            <v>0</v>
          </cell>
          <cell r="H37141">
            <v>0</v>
          </cell>
          <cell r="I37141">
            <v>0</v>
          </cell>
          <cell r="J37141">
            <v>0</v>
          </cell>
          <cell r="K37141">
            <v>0</v>
          </cell>
        </row>
        <row r="37142">
          <cell r="B37142">
            <v>0</v>
          </cell>
          <cell r="C37142">
            <v>40</v>
          </cell>
          <cell r="D37142">
            <v>0</v>
          </cell>
          <cell r="E37142">
            <v>0</v>
          </cell>
          <cell r="F37142">
            <v>0</v>
          </cell>
          <cell r="G37142">
            <v>0</v>
          </cell>
          <cell r="H37142">
            <v>0</v>
          </cell>
          <cell r="I37142">
            <v>0</v>
          </cell>
          <cell r="J37142">
            <v>0</v>
          </cell>
          <cell r="K37142">
            <v>0</v>
          </cell>
        </row>
        <row r="37143">
          <cell r="B37143">
            <v>40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>
            <v>0</v>
          </cell>
          <cell r="H37143">
            <v>0</v>
          </cell>
          <cell r="I37143">
            <v>0</v>
          </cell>
          <cell r="J37143">
            <v>0</v>
          </cell>
          <cell r="K37143">
            <v>0</v>
          </cell>
        </row>
        <row r="37144">
          <cell r="B37144">
            <v>40</v>
          </cell>
          <cell r="C37144">
            <v>0</v>
          </cell>
          <cell r="D37144">
            <v>0</v>
          </cell>
          <cell r="E37144">
            <v>0</v>
          </cell>
          <cell r="F37144">
            <v>0</v>
          </cell>
          <cell r="G37144">
            <v>0</v>
          </cell>
          <cell r="H37144">
            <v>0</v>
          </cell>
          <cell r="I37144">
            <v>0</v>
          </cell>
          <cell r="J37144">
            <v>40</v>
          </cell>
          <cell r="K37144">
            <v>0</v>
          </cell>
        </row>
        <row r="37145">
          <cell r="B37145">
            <v>0</v>
          </cell>
          <cell r="C37145">
            <v>0</v>
          </cell>
          <cell r="D37145">
            <v>40</v>
          </cell>
          <cell r="E37145">
            <v>0</v>
          </cell>
          <cell r="F37145">
            <v>0</v>
          </cell>
          <cell r="G37145">
            <v>0</v>
          </cell>
          <cell r="H37145">
            <v>40</v>
          </cell>
          <cell r="I37145">
            <v>0</v>
          </cell>
          <cell r="J37145">
            <v>0</v>
          </cell>
          <cell r="K37145">
            <v>0</v>
          </cell>
        </row>
        <row r="37146">
          <cell r="B37146">
            <v>40</v>
          </cell>
          <cell r="C37146">
            <v>0</v>
          </cell>
          <cell r="D37146">
            <v>0</v>
          </cell>
          <cell r="E37146">
            <v>0</v>
          </cell>
          <cell r="F37146">
            <v>0</v>
          </cell>
          <cell r="G37146">
            <v>0</v>
          </cell>
          <cell r="H37146">
            <v>0</v>
          </cell>
          <cell r="I37146">
            <v>0</v>
          </cell>
          <cell r="J37146">
            <v>0</v>
          </cell>
          <cell r="K37146">
            <v>0</v>
          </cell>
        </row>
        <row r="37147">
          <cell r="B37147">
            <v>0</v>
          </cell>
          <cell r="C37147">
            <v>0</v>
          </cell>
          <cell r="D37147">
            <v>0</v>
          </cell>
          <cell r="E37147">
            <v>0</v>
          </cell>
          <cell r="F37147">
            <v>0</v>
          </cell>
          <cell r="G37147">
            <v>0</v>
          </cell>
          <cell r="H37147">
            <v>0</v>
          </cell>
          <cell r="I37147">
            <v>0</v>
          </cell>
          <cell r="J37147">
            <v>0</v>
          </cell>
          <cell r="K37147">
            <v>40</v>
          </cell>
        </row>
        <row r="37148">
          <cell r="B37148">
            <v>0</v>
          </cell>
          <cell r="C37148">
            <v>40</v>
          </cell>
          <cell r="D37148">
            <v>0</v>
          </cell>
          <cell r="E37148">
            <v>0</v>
          </cell>
          <cell r="F37148">
            <v>0</v>
          </cell>
          <cell r="G37148">
            <v>0</v>
          </cell>
          <cell r="H37148">
            <v>0</v>
          </cell>
          <cell r="I37148">
            <v>0</v>
          </cell>
          <cell r="J37148">
            <v>0</v>
          </cell>
          <cell r="K37148">
            <v>0</v>
          </cell>
        </row>
        <row r="37149">
          <cell r="B37149">
            <v>0</v>
          </cell>
          <cell r="C37149">
            <v>40</v>
          </cell>
          <cell r="D37149">
            <v>0</v>
          </cell>
          <cell r="E37149">
            <v>0</v>
          </cell>
          <cell r="F37149">
            <v>0</v>
          </cell>
          <cell r="G37149">
            <v>0</v>
          </cell>
          <cell r="H37149">
            <v>0</v>
          </cell>
          <cell r="I37149">
            <v>0</v>
          </cell>
          <cell r="J37149">
            <v>0</v>
          </cell>
          <cell r="K37149">
            <v>0</v>
          </cell>
        </row>
        <row r="37150">
          <cell r="B37150">
            <v>0</v>
          </cell>
          <cell r="C37150">
            <v>0</v>
          </cell>
          <cell r="D37150">
            <v>0</v>
          </cell>
          <cell r="E37150">
            <v>0</v>
          </cell>
          <cell r="F37150">
            <v>0</v>
          </cell>
          <cell r="G37150">
            <v>0</v>
          </cell>
          <cell r="H37150">
            <v>0</v>
          </cell>
          <cell r="I37150">
            <v>0</v>
          </cell>
          <cell r="J37150">
            <v>0</v>
          </cell>
          <cell r="K37150">
            <v>0</v>
          </cell>
        </row>
        <row r="37151">
          <cell r="B37151">
            <v>0</v>
          </cell>
          <cell r="C37151">
            <v>0</v>
          </cell>
          <cell r="D37151">
            <v>0</v>
          </cell>
          <cell r="E37151">
            <v>0</v>
          </cell>
          <cell r="F37151">
            <v>0</v>
          </cell>
          <cell r="G37151">
            <v>0</v>
          </cell>
          <cell r="H37151">
            <v>0</v>
          </cell>
          <cell r="I37151">
            <v>0</v>
          </cell>
          <cell r="J37151">
            <v>0</v>
          </cell>
          <cell r="K37151">
            <v>0</v>
          </cell>
        </row>
        <row r="37152">
          <cell r="B37152">
            <v>0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>
            <v>0</v>
          </cell>
          <cell r="H37152">
            <v>0</v>
          </cell>
          <cell r="I37152">
            <v>0</v>
          </cell>
          <cell r="J37152">
            <v>0</v>
          </cell>
          <cell r="K37152">
            <v>0</v>
          </cell>
        </row>
        <row r="37153">
          <cell r="B37153">
            <v>0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>
            <v>0</v>
          </cell>
          <cell r="H37153">
            <v>0</v>
          </cell>
          <cell r="I37153">
            <v>0</v>
          </cell>
          <cell r="J37153">
            <v>0</v>
          </cell>
          <cell r="K37153">
            <v>0</v>
          </cell>
        </row>
        <row r="37154">
          <cell r="B37154">
            <v>0</v>
          </cell>
          <cell r="C37154">
            <v>0</v>
          </cell>
          <cell r="D37154">
            <v>0</v>
          </cell>
          <cell r="E37154">
            <v>0</v>
          </cell>
          <cell r="F37154">
            <v>0</v>
          </cell>
          <cell r="G37154">
            <v>0</v>
          </cell>
          <cell r="H37154">
            <v>0</v>
          </cell>
          <cell r="I37154">
            <v>0</v>
          </cell>
          <cell r="J37154">
            <v>0</v>
          </cell>
          <cell r="K37154">
            <v>0</v>
          </cell>
        </row>
        <row r="37155">
          <cell r="B37155">
            <v>0</v>
          </cell>
          <cell r="C37155">
            <v>0</v>
          </cell>
          <cell r="D37155">
            <v>0</v>
          </cell>
          <cell r="E37155">
            <v>0</v>
          </cell>
          <cell r="F37155">
            <v>0</v>
          </cell>
          <cell r="G37155">
            <v>40</v>
          </cell>
          <cell r="H37155">
            <v>0</v>
          </cell>
          <cell r="I37155">
            <v>0</v>
          </cell>
          <cell r="J37155">
            <v>0</v>
          </cell>
          <cell r="K37155">
            <v>0</v>
          </cell>
        </row>
        <row r="37156">
          <cell r="B37156">
            <v>0</v>
          </cell>
          <cell r="C37156">
            <v>0</v>
          </cell>
          <cell r="D37156">
            <v>0</v>
          </cell>
          <cell r="E37156">
            <v>0</v>
          </cell>
          <cell r="F37156">
            <v>0</v>
          </cell>
          <cell r="G37156">
            <v>0</v>
          </cell>
          <cell r="H37156">
            <v>0</v>
          </cell>
          <cell r="I37156">
            <v>0</v>
          </cell>
          <cell r="J37156">
            <v>0</v>
          </cell>
          <cell r="K37156">
            <v>40</v>
          </cell>
        </row>
        <row r="37157">
          <cell r="B37157">
            <v>0</v>
          </cell>
          <cell r="C37157">
            <v>0</v>
          </cell>
          <cell r="D37157">
            <v>0</v>
          </cell>
          <cell r="E37157">
            <v>0</v>
          </cell>
          <cell r="F37157">
            <v>0</v>
          </cell>
          <cell r="G37157">
            <v>0</v>
          </cell>
          <cell r="H37157">
            <v>0</v>
          </cell>
          <cell r="I37157">
            <v>0</v>
          </cell>
          <cell r="J37157">
            <v>0</v>
          </cell>
          <cell r="K37157">
            <v>40</v>
          </cell>
        </row>
        <row r="37158">
          <cell r="B37158">
            <v>40</v>
          </cell>
          <cell r="C37158">
            <v>0</v>
          </cell>
          <cell r="D37158">
            <v>0</v>
          </cell>
          <cell r="E37158">
            <v>0</v>
          </cell>
          <cell r="F37158">
            <v>0</v>
          </cell>
          <cell r="G37158">
            <v>0</v>
          </cell>
          <cell r="H37158">
            <v>0</v>
          </cell>
          <cell r="I37158">
            <v>0</v>
          </cell>
          <cell r="J37158">
            <v>0</v>
          </cell>
          <cell r="K37158">
            <v>0</v>
          </cell>
        </row>
        <row r="37159">
          <cell r="B37159">
            <v>0</v>
          </cell>
          <cell r="C37159">
            <v>0</v>
          </cell>
          <cell r="D37159">
            <v>0</v>
          </cell>
          <cell r="E37159">
            <v>40</v>
          </cell>
          <cell r="F37159">
            <v>0</v>
          </cell>
          <cell r="G37159">
            <v>0</v>
          </cell>
          <cell r="H37159">
            <v>0</v>
          </cell>
          <cell r="I37159">
            <v>0</v>
          </cell>
          <cell r="J37159">
            <v>40</v>
          </cell>
          <cell r="K37159">
            <v>0</v>
          </cell>
        </row>
        <row r="37160">
          <cell r="B37160">
            <v>0</v>
          </cell>
          <cell r="C37160">
            <v>0</v>
          </cell>
          <cell r="D37160">
            <v>0</v>
          </cell>
          <cell r="E37160">
            <v>0</v>
          </cell>
          <cell r="F37160">
            <v>0</v>
          </cell>
          <cell r="G37160">
            <v>0</v>
          </cell>
          <cell r="H37160">
            <v>40</v>
          </cell>
          <cell r="I37160">
            <v>0</v>
          </cell>
          <cell r="J37160">
            <v>0</v>
          </cell>
          <cell r="K37160">
            <v>0</v>
          </cell>
        </row>
        <row r="37161">
          <cell r="B37161">
            <v>0</v>
          </cell>
          <cell r="C37161">
            <v>0</v>
          </cell>
          <cell r="D37161">
            <v>40</v>
          </cell>
          <cell r="E37161">
            <v>0</v>
          </cell>
          <cell r="F37161">
            <v>0</v>
          </cell>
          <cell r="G37161">
            <v>0</v>
          </cell>
          <cell r="H37161">
            <v>0</v>
          </cell>
          <cell r="I37161">
            <v>0</v>
          </cell>
          <cell r="J37161">
            <v>0</v>
          </cell>
          <cell r="K37161">
            <v>0</v>
          </cell>
        </row>
        <row r="37162">
          <cell r="B37162">
            <v>200</v>
          </cell>
          <cell r="C37162">
            <v>80</v>
          </cell>
          <cell r="D37162">
            <v>0</v>
          </cell>
          <cell r="E37162">
            <v>40</v>
          </cell>
          <cell r="F37162">
            <v>80</v>
          </cell>
          <cell r="G37162">
            <v>80</v>
          </cell>
          <cell r="H37162">
            <v>0</v>
          </cell>
          <cell r="I37162">
            <v>40</v>
          </cell>
          <cell r="J37162">
            <v>40</v>
          </cell>
          <cell r="K37162">
            <v>120</v>
          </cell>
        </row>
        <row r="37163">
          <cell r="B37163">
            <v>0</v>
          </cell>
          <cell r="C37163">
            <v>0</v>
          </cell>
          <cell r="D37163">
            <v>0</v>
          </cell>
          <cell r="E37163">
            <v>0</v>
          </cell>
          <cell r="F37163">
            <v>0</v>
          </cell>
          <cell r="G37163">
            <v>0</v>
          </cell>
          <cell r="H37163">
            <v>0</v>
          </cell>
          <cell r="I37163">
            <v>0</v>
          </cell>
          <cell r="J37163">
            <v>0</v>
          </cell>
          <cell r="K37163">
            <v>0</v>
          </cell>
        </row>
        <row r="37164">
          <cell r="B37164">
            <v>0</v>
          </cell>
          <cell r="C37164">
            <v>0</v>
          </cell>
          <cell r="D37164">
            <v>0</v>
          </cell>
          <cell r="E37164">
            <v>0</v>
          </cell>
          <cell r="F37164">
            <v>0</v>
          </cell>
          <cell r="G37164">
            <v>0</v>
          </cell>
          <cell r="H37164">
            <v>0</v>
          </cell>
          <cell r="I37164">
            <v>0</v>
          </cell>
          <cell r="J37164">
            <v>0</v>
          </cell>
          <cell r="K37164">
            <v>0</v>
          </cell>
        </row>
        <row r="37165">
          <cell r="B37165">
            <v>0</v>
          </cell>
          <cell r="C37165">
            <v>0</v>
          </cell>
          <cell r="D37165">
            <v>0</v>
          </cell>
          <cell r="E37165">
            <v>0</v>
          </cell>
          <cell r="F37165">
            <v>0</v>
          </cell>
          <cell r="G37165">
            <v>0</v>
          </cell>
          <cell r="H37165">
            <v>0</v>
          </cell>
          <cell r="I37165">
            <v>0</v>
          </cell>
          <cell r="J37165">
            <v>0</v>
          </cell>
          <cell r="K37165">
            <v>0</v>
          </cell>
        </row>
        <row r="37166">
          <cell r="B37166">
            <v>0</v>
          </cell>
          <cell r="C37166">
            <v>0</v>
          </cell>
          <cell r="D37166">
            <v>0</v>
          </cell>
          <cell r="E37166">
            <v>0</v>
          </cell>
          <cell r="F37166">
            <v>0</v>
          </cell>
          <cell r="G37166">
            <v>0</v>
          </cell>
          <cell r="H37166">
            <v>0</v>
          </cell>
          <cell r="I37166">
            <v>0</v>
          </cell>
          <cell r="J37166">
            <v>40</v>
          </cell>
          <cell r="K37166">
            <v>0</v>
          </cell>
        </row>
        <row r="37167">
          <cell r="B37167">
            <v>40</v>
          </cell>
          <cell r="C37167">
            <v>0</v>
          </cell>
          <cell r="D37167">
            <v>0</v>
          </cell>
          <cell r="E37167">
            <v>0</v>
          </cell>
          <cell r="F37167">
            <v>0</v>
          </cell>
          <cell r="G37167">
            <v>0</v>
          </cell>
          <cell r="H37167">
            <v>0</v>
          </cell>
          <cell r="I37167">
            <v>0</v>
          </cell>
          <cell r="J37167">
            <v>0</v>
          </cell>
          <cell r="K37167">
            <v>0</v>
          </cell>
        </row>
        <row r="37168">
          <cell r="B37168">
            <v>0</v>
          </cell>
          <cell r="C37168">
            <v>40</v>
          </cell>
          <cell r="D37168">
            <v>0</v>
          </cell>
          <cell r="E37168">
            <v>0</v>
          </cell>
          <cell r="F37168">
            <v>0</v>
          </cell>
          <cell r="G37168">
            <v>0</v>
          </cell>
          <cell r="H37168">
            <v>0</v>
          </cell>
          <cell r="I37168">
            <v>0</v>
          </cell>
          <cell r="J37168">
            <v>0</v>
          </cell>
          <cell r="K37168">
            <v>0</v>
          </cell>
        </row>
        <row r="37169">
          <cell r="B37169">
            <v>0</v>
          </cell>
          <cell r="C37169">
            <v>0</v>
          </cell>
          <cell r="D37169">
            <v>0</v>
          </cell>
          <cell r="E37169">
            <v>0</v>
          </cell>
          <cell r="F37169">
            <v>0</v>
          </cell>
          <cell r="G37169">
            <v>0</v>
          </cell>
          <cell r="H37169">
            <v>0</v>
          </cell>
          <cell r="I37169">
            <v>0</v>
          </cell>
          <cell r="J37169">
            <v>0</v>
          </cell>
          <cell r="K37169">
            <v>0</v>
          </cell>
        </row>
        <row r="37170">
          <cell r="B37170">
            <v>40</v>
          </cell>
          <cell r="C37170">
            <v>0</v>
          </cell>
          <cell r="D37170">
            <v>0</v>
          </cell>
          <cell r="E37170">
            <v>0</v>
          </cell>
          <cell r="F37170">
            <v>0</v>
          </cell>
          <cell r="G37170">
            <v>0</v>
          </cell>
          <cell r="H37170">
            <v>0</v>
          </cell>
          <cell r="I37170">
            <v>0</v>
          </cell>
          <cell r="J37170">
            <v>0</v>
          </cell>
          <cell r="K37170">
            <v>0</v>
          </cell>
        </row>
        <row r="37171">
          <cell r="B37171">
            <v>0</v>
          </cell>
          <cell r="C37171">
            <v>0</v>
          </cell>
          <cell r="D37171">
            <v>0</v>
          </cell>
          <cell r="E37171">
            <v>40</v>
          </cell>
          <cell r="F37171">
            <v>0</v>
          </cell>
          <cell r="G37171">
            <v>0</v>
          </cell>
          <cell r="H37171">
            <v>0</v>
          </cell>
          <cell r="I37171">
            <v>0</v>
          </cell>
          <cell r="J37171">
            <v>0</v>
          </cell>
          <cell r="K37171">
            <v>0</v>
          </cell>
        </row>
        <row r="37172">
          <cell r="B37172">
            <v>0</v>
          </cell>
          <cell r="C37172">
            <v>0</v>
          </cell>
          <cell r="D37172">
            <v>0</v>
          </cell>
          <cell r="E37172">
            <v>0</v>
          </cell>
          <cell r="F37172">
            <v>0</v>
          </cell>
          <cell r="G37172">
            <v>40</v>
          </cell>
          <cell r="H37172">
            <v>0</v>
          </cell>
          <cell r="I37172">
            <v>0</v>
          </cell>
          <cell r="J37172">
            <v>0</v>
          </cell>
          <cell r="K37172">
            <v>0</v>
          </cell>
        </row>
        <row r="37173">
          <cell r="B37173">
            <v>0</v>
          </cell>
          <cell r="C37173">
            <v>0</v>
          </cell>
          <cell r="D37173">
            <v>0</v>
          </cell>
          <cell r="E37173">
            <v>0</v>
          </cell>
          <cell r="F37173">
            <v>0</v>
          </cell>
          <cell r="G37173">
            <v>0</v>
          </cell>
          <cell r="H37173">
            <v>0</v>
          </cell>
          <cell r="I37173">
            <v>0</v>
          </cell>
          <cell r="J37173">
            <v>0</v>
          </cell>
          <cell r="K37173">
            <v>0</v>
          </cell>
        </row>
        <row r="37174">
          <cell r="B37174">
            <v>0</v>
          </cell>
          <cell r="C37174">
            <v>0</v>
          </cell>
          <cell r="D37174">
            <v>0</v>
          </cell>
          <cell r="E37174">
            <v>0</v>
          </cell>
          <cell r="F37174">
            <v>0</v>
          </cell>
          <cell r="G37174">
            <v>0</v>
          </cell>
          <cell r="H37174">
            <v>0</v>
          </cell>
          <cell r="I37174">
            <v>40</v>
          </cell>
          <cell r="J37174">
            <v>0</v>
          </cell>
          <cell r="K37174">
            <v>0</v>
          </cell>
        </row>
        <row r="37175">
          <cell r="B37175">
            <v>40</v>
          </cell>
          <cell r="C37175">
            <v>0</v>
          </cell>
          <cell r="D37175">
            <v>40</v>
          </cell>
          <cell r="E37175">
            <v>0</v>
          </cell>
          <cell r="F37175">
            <v>0</v>
          </cell>
          <cell r="G37175">
            <v>0</v>
          </cell>
          <cell r="H37175">
            <v>0</v>
          </cell>
          <cell r="I37175">
            <v>0</v>
          </cell>
          <cell r="J37175">
            <v>0</v>
          </cell>
          <cell r="K37175">
            <v>0</v>
          </cell>
        </row>
        <row r="37176">
          <cell r="B37176">
            <v>0</v>
          </cell>
          <cell r="C37176">
            <v>40</v>
          </cell>
          <cell r="D37176">
            <v>0</v>
          </cell>
          <cell r="E37176">
            <v>0</v>
          </cell>
          <cell r="F37176">
            <v>0</v>
          </cell>
          <cell r="G37176">
            <v>0</v>
          </cell>
          <cell r="H37176">
            <v>0</v>
          </cell>
          <cell r="I37176">
            <v>0</v>
          </cell>
          <cell r="J37176">
            <v>0</v>
          </cell>
          <cell r="K37176">
            <v>0</v>
          </cell>
        </row>
        <row r="37177">
          <cell r="B37177">
            <v>0</v>
          </cell>
          <cell r="C37177">
            <v>0</v>
          </cell>
          <cell r="D37177">
            <v>0</v>
          </cell>
          <cell r="E37177">
            <v>0</v>
          </cell>
          <cell r="F37177">
            <v>0</v>
          </cell>
          <cell r="G37177">
            <v>0</v>
          </cell>
          <cell r="H37177">
            <v>0</v>
          </cell>
          <cell r="I37177">
            <v>0</v>
          </cell>
          <cell r="J37177">
            <v>0</v>
          </cell>
          <cell r="K37177">
            <v>0</v>
          </cell>
        </row>
        <row r="37178">
          <cell r="B37178">
            <v>0</v>
          </cell>
          <cell r="C37178">
            <v>0</v>
          </cell>
          <cell r="D37178">
            <v>0</v>
          </cell>
          <cell r="E37178">
            <v>0</v>
          </cell>
          <cell r="F37178">
            <v>0</v>
          </cell>
          <cell r="G37178">
            <v>0</v>
          </cell>
          <cell r="H37178">
            <v>0</v>
          </cell>
          <cell r="I37178">
            <v>0</v>
          </cell>
          <cell r="J37178">
            <v>0</v>
          </cell>
          <cell r="K37178">
            <v>0</v>
          </cell>
        </row>
        <row r="37179">
          <cell r="B37179">
            <v>0</v>
          </cell>
          <cell r="C37179">
            <v>0</v>
          </cell>
          <cell r="D37179">
            <v>0</v>
          </cell>
          <cell r="E37179">
            <v>0</v>
          </cell>
          <cell r="F37179">
            <v>0</v>
          </cell>
          <cell r="G37179">
            <v>0</v>
          </cell>
          <cell r="H37179">
            <v>0</v>
          </cell>
          <cell r="I37179">
            <v>0</v>
          </cell>
          <cell r="J37179">
            <v>0</v>
          </cell>
          <cell r="K37179">
            <v>0</v>
          </cell>
        </row>
        <row r="37180">
          <cell r="B37180">
            <v>0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>
            <v>0</v>
          </cell>
          <cell r="H37180">
            <v>0</v>
          </cell>
          <cell r="I37180">
            <v>0</v>
          </cell>
          <cell r="J37180">
            <v>0</v>
          </cell>
          <cell r="K37180">
            <v>0</v>
          </cell>
        </row>
        <row r="37181">
          <cell r="B37181">
            <v>0</v>
          </cell>
          <cell r="C37181">
            <v>40</v>
          </cell>
          <cell r="D37181">
            <v>0</v>
          </cell>
          <cell r="E37181">
            <v>0</v>
          </cell>
          <cell r="F37181">
            <v>0</v>
          </cell>
          <cell r="G37181">
            <v>0</v>
          </cell>
          <cell r="H37181">
            <v>0</v>
          </cell>
          <cell r="I37181">
            <v>0</v>
          </cell>
          <cell r="J37181">
            <v>0</v>
          </cell>
          <cell r="K37181">
            <v>0</v>
          </cell>
        </row>
        <row r="37182">
          <cell r="B37182">
            <v>0</v>
          </cell>
          <cell r="C37182">
            <v>0</v>
          </cell>
          <cell r="D37182">
            <v>0</v>
          </cell>
          <cell r="E37182">
            <v>0</v>
          </cell>
          <cell r="F37182">
            <v>0</v>
          </cell>
          <cell r="G37182">
            <v>0</v>
          </cell>
          <cell r="H37182">
            <v>0</v>
          </cell>
          <cell r="I37182">
            <v>0</v>
          </cell>
          <cell r="J37182">
            <v>0</v>
          </cell>
          <cell r="K37182">
            <v>0</v>
          </cell>
        </row>
        <row r="37183">
          <cell r="B37183">
            <v>0</v>
          </cell>
          <cell r="C37183">
            <v>0</v>
          </cell>
          <cell r="D37183">
            <v>0</v>
          </cell>
          <cell r="E37183">
            <v>0</v>
          </cell>
          <cell r="F37183">
            <v>0</v>
          </cell>
          <cell r="G37183">
            <v>0</v>
          </cell>
          <cell r="H37183">
            <v>0</v>
          </cell>
          <cell r="I37183">
            <v>0</v>
          </cell>
          <cell r="J37183">
            <v>0</v>
          </cell>
          <cell r="K37183">
            <v>0</v>
          </cell>
        </row>
        <row r="37184">
          <cell r="B37184">
            <v>0</v>
          </cell>
          <cell r="C37184">
            <v>0</v>
          </cell>
          <cell r="D37184">
            <v>40</v>
          </cell>
          <cell r="E37184">
            <v>0</v>
          </cell>
          <cell r="F37184">
            <v>0</v>
          </cell>
          <cell r="G37184">
            <v>0</v>
          </cell>
          <cell r="H37184">
            <v>0</v>
          </cell>
          <cell r="I37184">
            <v>0</v>
          </cell>
          <cell r="J37184">
            <v>0</v>
          </cell>
          <cell r="K37184">
            <v>0</v>
          </cell>
        </row>
        <row r="37185">
          <cell r="B37185">
            <v>0</v>
          </cell>
          <cell r="C37185">
            <v>40</v>
          </cell>
          <cell r="D37185">
            <v>0</v>
          </cell>
          <cell r="E37185">
            <v>0</v>
          </cell>
          <cell r="F37185">
            <v>0</v>
          </cell>
          <cell r="G37185">
            <v>0</v>
          </cell>
          <cell r="H37185">
            <v>0</v>
          </cell>
          <cell r="I37185">
            <v>0</v>
          </cell>
          <cell r="J37185">
            <v>0</v>
          </cell>
          <cell r="K37185">
            <v>0</v>
          </cell>
        </row>
        <row r="37186">
          <cell r="B37186">
            <v>0</v>
          </cell>
          <cell r="C37186">
            <v>0</v>
          </cell>
          <cell r="D37186">
            <v>0</v>
          </cell>
          <cell r="E37186">
            <v>0</v>
          </cell>
          <cell r="F37186">
            <v>0</v>
          </cell>
          <cell r="G37186">
            <v>0</v>
          </cell>
          <cell r="H37186">
            <v>0</v>
          </cell>
          <cell r="I37186">
            <v>0</v>
          </cell>
          <cell r="J37186">
            <v>0</v>
          </cell>
          <cell r="K37186">
            <v>0</v>
          </cell>
        </row>
        <row r="37187">
          <cell r="B37187">
            <v>0</v>
          </cell>
          <cell r="C37187">
            <v>0</v>
          </cell>
          <cell r="D37187">
            <v>0</v>
          </cell>
          <cell r="E37187">
            <v>0</v>
          </cell>
          <cell r="F37187">
            <v>0</v>
          </cell>
          <cell r="G37187">
            <v>0</v>
          </cell>
          <cell r="H37187">
            <v>0</v>
          </cell>
          <cell r="I37187">
            <v>0</v>
          </cell>
          <cell r="J37187">
            <v>0</v>
          </cell>
          <cell r="K37187">
            <v>0</v>
          </cell>
        </row>
        <row r="37188">
          <cell r="B37188">
            <v>0</v>
          </cell>
          <cell r="C37188">
            <v>0</v>
          </cell>
          <cell r="D37188">
            <v>0</v>
          </cell>
          <cell r="E37188">
            <v>40</v>
          </cell>
          <cell r="F37188">
            <v>0</v>
          </cell>
          <cell r="G37188">
            <v>0</v>
          </cell>
          <cell r="H37188">
            <v>0</v>
          </cell>
          <cell r="I37188">
            <v>0</v>
          </cell>
          <cell r="J37188">
            <v>0</v>
          </cell>
          <cell r="K37188">
            <v>0</v>
          </cell>
        </row>
        <row r="37189">
          <cell r="B37189">
            <v>0</v>
          </cell>
          <cell r="C37189">
            <v>80</v>
          </cell>
          <cell r="D37189">
            <v>40</v>
          </cell>
          <cell r="E37189">
            <v>0</v>
          </cell>
          <cell r="F37189">
            <v>0</v>
          </cell>
          <cell r="G37189">
            <v>0</v>
          </cell>
          <cell r="H37189">
            <v>0</v>
          </cell>
          <cell r="I37189">
            <v>0</v>
          </cell>
          <cell r="J37189">
            <v>0</v>
          </cell>
          <cell r="K37189">
            <v>0</v>
          </cell>
        </row>
        <row r="37190">
          <cell r="B37190">
            <v>0</v>
          </cell>
          <cell r="C37190">
            <v>0</v>
          </cell>
          <cell r="D37190">
            <v>0</v>
          </cell>
          <cell r="E37190">
            <v>40</v>
          </cell>
          <cell r="F37190">
            <v>0</v>
          </cell>
          <cell r="G37190">
            <v>0</v>
          </cell>
          <cell r="H37190">
            <v>0</v>
          </cell>
          <cell r="I37190">
            <v>40</v>
          </cell>
          <cell r="J37190">
            <v>0</v>
          </cell>
          <cell r="K37190">
            <v>0</v>
          </cell>
        </row>
        <row r="37191">
          <cell r="B37191">
            <v>0</v>
          </cell>
          <cell r="C37191">
            <v>0</v>
          </cell>
          <cell r="D37191">
            <v>0</v>
          </cell>
          <cell r="E37191">
            <v>0</v>
          </cell>
          <cell r="F37191">
            <v>0</v>
          </cell>
          <cell r="G37191">
            <v>0</v>
          </cell>
          <cell r="H37191">
            <v>0</v>
          </cell>
          <cell r="I37191">
            <v>0</v>
          </cell>
          <cell r="J37191">
            <v>0</v>
          </cell>
          <cell r="K37191">
            <v>0</v>
          </cell>
        </row>
        <row r="37192">
          <cell r="B37192">
            <v>0</v>
          </cell>
          <cell r="C37192">
            <v>0</v>
          </cell>
          <cell r="D37192">
            <v>0</v>
          </cell>
          <cell r="E37192">
            <v>0</v>
          </cell>
          <cell r="F37192">
            <v>0</v>
          </cell>
          <cell r="G37192">
            <v>0</v>
          </cell>
          <cell r="H37192">
            <v>0</v>
          </cell>
          <cell r="I37192">
            <v>0</v>
          </cell>
          <cell r="J37192">
            <v>0</v>
          </cell>
          <cell r="K37192">
            <v>0</v>
          </cell>
        </row>
        <row r="37193">
          <cell r="B37193">
            <v>0</v>
          </cell>
          <cell r="C37193">
            <v>0</v>
          </cell>
          <cell r="D37193">
            <v>40</v>
          </cell>
          <cell r="E37193">
            <v>0</v>
          </cell>
          <cell r="F37193">
            <v>0</v>
          </cell>
          <cell r="G37193">
            <v>0</v>
          </cell>
          <cell r="H37193">
            <v>0</v>
          </cell>
          <cell r="I37193">
            <v>0</v>
          </cell>
          <cell r="J37193">
            <v>0</v>
          </cell>
          <cell r="K37193">
            <v>0</v>
          </cell>
        </row>
        <row r="37194">
          <cell r="B37194">
            <v>0</v>
          </cell>
          <cell r="C37194">
            <v>0</v>
          </cell>
          <cell r="D37194">
            <v>0</v>
          </cell>
          <cell r="E37194">
            <v>0</v>
          </cell>
          <cell r="F37194">
            <v>0</v>
          </cell>
          <cell r="G37194">
            <v>0</v>
          </cell>
          <cell r="H37194">
            <v>40</v>
          </cell>
          <cell r="I37194">
            <v>0</v>
          </cell>
          <cell r="J37194">
            <v>0</v>
          </cell>
          <cell r="K37194">
            <v>0</v>
          </cell>
        </row>
        <row r="37195">
          <cell r="B37195">
            <v>0</v>
          </cell>
          <cell r="C37195">
            <v>40</v>
          </cell>
          <cell r="D37195">
            <v>0</v>
          </cell>
          <cell r="E37195">
            <v>0</v>
          </cell>
          <cell r="F37195">
            <v>0</v>
          </cell>
          <cell r="G37195">
            <v>0</v>
          </cell>
          <cell r="H37195">
            <v>0</v>
          </cell>
          <cell r="I37195">
            <v>0</v>
          </cell>
          <cell r="J37195">
            <v>0</v>
          </cell>
          <cell r="K37195">
            <v>0</v>
          </cell>
        </row>
        <row r="37196">
          <cell r="B37196">
            <v>0</v>
          </cell>
          <cell r="C37196">
            <v>0</v>
          </cell>
          <cell r="D37196">
            <v>0</v>
          </cell>
          <cell r="E37196">
            <v>0</v>
          </cell>
          <cell r="F37196">
            <v>0</v>
          </cell>
          <cell r="G37196">
            <v>0</v>
          </cell>
          <cell r="H37196">
            <v>0</v>
          </cell>
          <cell r="I37196">
            <v>0</v>
          </cell>
          <cell r="J37196">
            <v>0</v>
          </cell>
          <cell r="K37196">
            <v>0</v>
          </cell>
        </row>
        <row r="37197">
          <cell r="B37197">
            <v>0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>
            <v>0</v>
          </cell>
          <cell r="H37197">
            <v>0</v>
          </cell>
          <cell r="I37197">
            <v>0</v>
          </cell>
          <cell r="J37197">
            <v>0</v>
          </cell>
          <cell r="K37197">
            <v>40</v>
          </cell>
        </row>
        <row r="37198">
          <cell r="B37198">
            <v>0</v>
          </cell>
          <cell r="C37198">
            <v>0</v>
          </cell>
          <cell r="D37198">
            <v>0</v>
          </cell>
          <cell r="E37198">
            <v>0</v>
          </cell>
          <cell r="F37198">
            <v>0</v>
          </cell>
          <cell r="G37198">
            <v>0</v>
          </cell>
          <cell r="H37198">
            <v>0</v>
          </cell>
          <cell r="I37198">
            <v>0</v>
          </cell>
          <cell r="J37198">
            <v>0</v>
          </cell>
          <cell r="K37198">
            <v>0</v>
          </cell>
        </row>
        <row r="37199">
          <cell r="B37199">
            <v>40</v>
          </cell>
          <cell r="C37199">
            <v>40</v>
          </cell>
          <cell r="D37199">
            <v>0</v>
          </cell>
          <cell r="E37199">
            <v>0</v>
          </cell>
          <cell r="F37199">
            <v>0</v>
          </cell>
          <cell r="G37199">
            <v>0</v>
          </cell>
          <cell r="H37199">
            <v>0</v>
          </cell>
          <cell r="I37199">
            <v>0</v>
          </cell>
          <cell r="J37199">
            <v>0</v>
          </cell>
          <cell r="K37199">
            <v>0</v>
          </cell>
        </row>
        <row r="37200">
          <cell r="B37200">
            <v>0</v>
          </cell>
          <cell r="C37200">
            <v>0</v>
          </cell>
          <cell r="D37200">
            <v>0</v>
          </cell>
          <cell r="E37200">
            <v>0</v>
          </cell>
          <cell r="F37200">
            <v>0</v>
          </cell>
          <cell r="G37200">
            <v>0</v>
          </cell>
          <cell r="H37200">
            <v>0</v>
          </cell>
          <cell r="I37200">
            <v>0</v>
          </cell>
          <cell r="J37200">
            <v>0</v>
          </cell>
          <cell r="K37200">
            <v>0</v>
          </cell>
        </row>
        <row r="37201">
          <cell r="B37201">
            <v>0</v>
          </cell>
          <cell r="C37201">
            <v>0</v>
          </cell>
          <cell r="D37201">
            <v>0</v>
          </cell>
          <cell r="E37201">
            <v>0</v>
          </cell>
          <cell r="F37201">
            <v>40</v>
          </cell>
          <cell r="G37201">
            <v>0</v>
          </cell>
          <cell r="H37201">
            <v>0</v>
          </cell>
          <cell r="I37201">
            <v>0</v>
          </cell>
          <cell r="J37201">
            <v>0</v>
          </cell>
          <cell r="K37201">
            <v>0</v>
          </cell>
        </row>
        <row r="37202">
          <cell r="B37202">
            <v>0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>
            <v>0</v>
          </cell>
          <cell r="H37202">
            <v>0</v>
          </cell>
          <cell r="I37202">
            <v>40</v>
          </cell>
          <cell r="J37202">
            <v>0</v>
          </cell>
          <cell r="K37202">
            <v>0</v>
          </cell>
        </row>
        <row r="37203">
          <cell r="B37203">
            <v>0</v>
          </cell>
          <cell r="C37203">
            <v>0</v>
          </cell>
          <cell r="D37203">
            <v>40</v>
          </cell>
          <cell r="E37203">
            <v>0</v>
          </cell>
          <cell r="F37203">
            <v>0</v>
          </cell>
          <cell r="G37203">
            <v>0</v>
          </cell>
          <cell r="H37203">
            <v>0</v>
          </cell>
          <cell r="I37203">
            <v>0</v>
          </cell>
          <cell r="J37203">
            <v>0</v>
          </cell>
          <cell r="K37203">
            <v>0</v>
          </cell>
        </row>
        <row r="37204">
          <cell r="B37204">
            <v>0</v>
          </cell>
          <cell r="C37204">
            <v>0</v>
          </cell>
          <cell r="D37204">
            <v>40</v>
          </cell>
          <cell r="E37204">
            <v>0</v>
          </cell>
          <cell r="F37204">
            <v>0</v>
          </cell>
          <cell r="G37204">
            <v>0</v>
          </cell>
          <cell r="H37204">
            <v>0</v>
          </cell>
          <cell r="I37204">
            <v>0</v>
          </cell>
          <cell r="J37204">
            <v>0</v>
          </cell>
          <cell r="K37204">
            <v>0</v>
          </cell>
        </row>
        <row r="37205">
          <cell r="B37205">
            <v>0</v>
          </cell>
          <cell r="C37205">
            <v>40</v>
          </cell>
          <cell r="D37205">
            <v>0</v>
          </cell>
          <cell r="E37205">
            <v>0</v>
          </cell>
          <cell r="F37205">
            <v>0</v>
          </cell>
          <cell r="G37205">
            <v>0</v>
          </cell>
          <cell r="H37205">
            <v>0</v>
          </cell>
          <cell r="I37205">
            <v>0</v>
          </cell>
          <cell r="J37205">
            <v>40</v>
          </cell>
          <cell r="K37205">
            <v>0</v>
          </cell>
        </row>
        <row r="37206">
          <cell r="B37206">
            <v>0</v>
          </cell>
          <cell r="C37206">
            <v>0</v>
          </cell>
          <cell r="D37206">
            <v>0</v>
          </cell>
          <cell r="E37206">
            <v>0</v>
          </cell>
          <cell r="F37206">
            <v>0</v>
          </cell>
          <cell r="G37206">
            <v>0</v>
          </cell>
          <cell r="H37206">
            <v>0</v>
          </cell>
          <cell r="I37206">
            <v>0</v>
          </cell>
          <cell r="J37206">
            <v>0</v>
          </cell>
          <cell r="K37206">
            <v>0</v>
          </cell>
        </row>
        <row r="37207">
          <cell r="B37207">
            <v>40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>
            <v>0</v>
          </cell>
          <cell r="H37207">
            <v>0</v>
          </cell>
          <cell r="I37207">
            <v>0</v>
          </cell>
          <cell r="J37207">
            <v>0</v>
          </cell>
          <cell r="K37207">
            <v>0</v>
          </cell>
        </row>
        <row r="37208">
          <cell r="B37208">
            <v>0</v>
          </cell>
          <cell r="C37208">
            <v>40</v>
          </cell>
          <cell r="D37208">
            <v>0</v>
          </cell>
          <cell r="E37208">
            <v>0</v>
          </cell>
          <cell r="F37208">
            <v>0</v>
          </cell>
          <cell r="G37208">
            <v>0</v>
          </cell>
          <cell r="H37208">
            <v>0</v>
          </cell>
          <cell r="I37208">
            <v>0</v>
          </cell>
          <cell r="J37208">
            <v>0</v>
          </cell>
          <cell r="K37208">
            <v>40</v>
          </cell>
        </row>
        <row r="37209">
          <cell r="B37209">
            <v>0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>
            <v>0</v>
          </cell>
          <cell r="H37209">
            <v>0</v>
          </cell>
          <cell r="I37209">
            <v>0</v>
          </cell>
          <cell r="J37209">
            <v>40</v>
          </cell>
          <cell r="K37209">
            <v>0</v>
          </cell>
        </row>
        <row r="37210">
          <cell r="B37210">
            <v>0</v>
          </cell>
          <cell r="C37210">
            <v>0</v>
          </cell>
          <cell r="D37210">
            <v>0</v>
          </cell>
          <cell r="E37210">
            <v>40</v>
          </cell>
          <cell r="F37210">
            <v>0</v>
          </cell>
          <cell r="G37210">
            <v>40</v>
          </cell>
          <cell r="H37210">
            <v>0</v>
          </cell>
          <cell r="I37210">
            <v>0</v>
          </cell>
          <cell r="J37210">
            <v>0</v>
          </cell>
          <cell r="K37210">
            <v>0</v>
          </cell>
        </row>
        <row r="37211">
          <cell r="B37211">
            <v>0</v>
          </cell>
          <cell r="C37211">
            <v>0</v>
          </cell>
          <cell r="D37211">
            <v>0</v>
          </cell>
          <cell r="E37211">
            <v>0</v>
          </cell>
          <cell r="F37211">
            <v>0</v>
          </cell>
          <cell r="G37211">
            <v>0</v>
          </cell>
          <cell r="H37211">
            <v>0</v>
          </cell>
          <cell r="I37211">
            <v>0</v>
          </cell>
          <cell r="J37211">
            <v>0</v>
          </cell>
          <cell r="K37211">
            <v>0</v>
          </cell>
        </row>
        <row r="37212">
          <cell r="B37212">
            <v>0</v>
          </cell>
          <cell r="C37212">
            <v>0</v>
          </cell>
          <cell r="D37212">
            <v>0</v>
          </cell>
          <cell r="E37212">
            <v>0</v>
          </cell>
          <cell r="F37212">
            <v>0</v>
          </cell>
          <cell r="G37212">
            <v>0</v>
          </cell>
          <cell r="H37212">
            <v>0</v>
          </cell>
          <cell r="I37212">
            <v>0</v>
          </cell>
          <cell r="J37212">
            <v>0</v>
          </cell>
          <cell r="K37212">
            <v>0</v>
          </cell>
        </row>
        <row r="37213">
          <cell r="B37213">
            <v>0</v>
          </cell>
          <cell r="C37213">
            <v>0</v>
          </cell>
          <cell r="D37213">
            <v>40</v>
          </cell>
          <cell r="E37213">
            <v>0</v>
          </cell>
          <cell r="F37213">
            <v>0</v>
          </cell>
          <cell r="G37213">
            <v>0</v>
          </cell>
          <cell r="H37213">
            <v>0</v>
          </cell>
          <cell r="I37213">
            <v>0</v>
          </cell>
          <cell r="J37213">
            <v>0</v>
          </cell>
          <cell r="K37213">
            <v>0</v>
          </cell>
        </row>
        <row r="37214">
          <cell r="B37214">
            <v>0</v>
          </cell>
          <cell r="C37214">
            <v>0</v>
          </cell>
          <cell r="D37214">
            <v>0</v>
          </cell>
          <cell r="E37214">
            <v>0</v>
          </cell>
          <cell r="F37214">
            <v>0</v>
          </cell>
          <cell r="G37214">
            <v>0</v>
          </cell>
          <cell r="H37214">
            <v>0</v>
          </cell>
          <cell r="I37214">
            <v>0</v>
          </cell>
          <cell r="J37214">
            <v>0</v>
          </cell>
          <cell r="K37214">
            <v>0</v>
          </cell>
        </row>
        <row r="37215">
          <cell r="B37215">
            <v>0</v>
          </cell>
          <cell r="C37215">
            <v>40</v>
          </cell>
          <cell r="D37215">
            <v>0</v>
          </cell>
          <cell r="E37215">
            <v>0</v>
          </cell>
          <cell r="F37215">
            <v>0</v>
          </cell>
          <cell r="G37215">
            <v>0</v>
          </cell>
          <cell r="H37215">
            <v>0</v>
          </cell>
          <cell r="I37215">
            <v>0</v>
          </cell>
          <cell r="J37215">
            <v>0</v>
          </cell>
          <cell r="K37215">
            <v>0</v>
          </cell>
        </row>
        <row r="37216">
          <cell r="B37216">
            <v>0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>
            <v>0</v>
          </cell>
          <cell r="H37216">
            <v>0</v>
          </cell>
          <cell r="I37216">
            <v>0</v>
          </cell>
          <cell r="J37216">
            <v>0</v>
          </cell>
          <cell r="K37216">
            <v>40</v>
          </cell>
        </row>
        <row r="37217">
          <cell r="B37217">
            <v>0</v>
          </cell>
          <cell r="C37217">
            <v>0</v>
          </cell>
          <cell r="D37217">
            <v>0</v>
          </cell>
          <cell r="E37217">
            <v>0</v>
          </cell>
          <cell r="F37217">
            <v>0</v>
          </cell>
          <cell r="G37217">
            <v>0</v>
          </cell>
          <cell r="H37217">
            <v>40</v>
          </cell>
          <cell r="I37217">
            <v>0</v>
          </cell>
          <cell r="J37217">
            <v>0</v>
          </cell>
          <cell r="K37217">
            <v>0</v>
          </cell>
        </row>
        <row r="37218">
          <cell r="B37218">
            <v>0</v>
          </cell>
          <cell r="C37218">
            <v>0</v>
          </cell>
          <cell r="D37218">
            <v>0</v>
          </cell>
          <cell r="E37218">
            <v>0</v>
          </cell>
          <cell r="F37218">
            <v>0</v>
          </cell>
          <cell r="G37218">
            <v>0</v>
          </cell>
          <cell r="H37218">
            <v>0</v>
          </cell>
          <cell r="I37218">
            <v>0</v>
          </cell>
          <cell r="J37218">
            <v>0</v>
          </cell>
          <cell r="K37218">
            <v>40</v>
          </cell>
        </row>
        <row r="37219">
          <cell r="B37219">
            <v>0</v>
          </cell>
          <cell r="C37219">
            <v>0</v>
          </cell>
          <cell r="D37219">
            <v>0</v>
          </cell>
          <cell r="E37219">
            <v>0</v>
          </cell>
          <cell r="F37219">
            <v>40</v>
          </cell>
          <cell r="G37219">
            <v>0</v>
          </cell>
          <cell r="H37219">
            <v>0</v>
          </cell>
          <cell r="I37219">
            <v>0</v>
          </cell>
          <cell r="J37219">
            <v>0</v>
          </cell>
          <cell r="K37219">
            <v>0</v>
          </cell>
        </row>
        <row r="37220">
          <cell r="B37220">
            <v>0</v>
          </cell>
          <cell r="C37220">
            <v>0</v>
          </cell>
          <cell r="D37220">
            <v>40</v>
          </cell>
          <cell r="E37220">
            <v>0</v>
          </cell>
          <cell r="F37220">
            <v>0</v>
          </cell>
          <cell r="G37220">
            <v>0</v>
          </cell>
          <cell r="H37220">
            <v>0</v>
          </cell>
          <cell r="I37220">
            <v>0</v>
          </cell>
          <cell r="J37220">
            <v>0</v>
          </cell>
          <cell r="K37220">
            <v>0</v>
          </cell>
        </row>
        <row r="37221">
          <cell r="B37221">
            <v>80</v>
          </cell>
          <cell r="C37221">
            <v>40</v>
          </cell>
          <cell r="D37221">
            <v>0</v>
          </cell>
          <cell r="E37221">
            <v>0</v>
          </cell>
          <cell r="F37221">
            <v>0</v>
          </cell>
          <cell r="G37221">
            <v>0</v>
          </cell>
          <cell r="H37221">
            <v>0</v>
          </cell>
          <cell r="I37221">
            <v>40</v>
          </cell>
          <cell r="J37221">
            <v>40</v>
          </cell>
          <cell r="K37221">
            <v>40</v>
          </cell>
        </row>
        <row r="37222">
          <cell r="B37222">
            <v>0</v>
          </cell>
          <cell r="C37222">
            <v>40</v>
          </cell>
          <cell r="D37222">
            <v>0</v>
          </cell>
          <cell r="E37222">
            <v>0</v>
          </cell>
          <cell r="F37222">
            <v>0</v>
          </cell>
          <cell r="G37222">
            <v>0</v>
          </cell>
          <cell r="H37222">
            <v>0</v>
          </cell>
          <cell r="I37222">
            <v>0</v>
          </cell>
          <cell r="J37222">
            <v>0</v>
          </cell>
          <cell r="K37222">
            <v>0</v>
          </cell>
        </row>
        <row r="37223">
          <cell r="B37223">
            <v>0</v>
          </cell>
          <cell r="C37223">
            <v>0</v>
          </cell>
          <cell r="D37223">
            <v>0</v>
          </cell>
          <cell r="E37223">
            <v>0</v>
          </cell>
          <cell r="F37223">
            <v>0</v>
          </cell>
          <cell r="G37223">
            <v>0</v>
          </cell>
          <cell r="H37223">
            <v>0</v>
          </cell>
          <cell r="I37223">
            <v>0</v>
          </cell>
          <cell r="J37223">
            <v>0</v>
          </cell>
          <cell r="K37223">
            <v>0</v>
          </cell>
        </row>
        <row r="37224">
          <cell r="B37224">
            <v>40</v>
          </cell>
          <cell r="C37224">
            <v>0</v>
          </cell>
          <cell r="D37224">
            <v>0</v>
          </cell>
          <cell r="E37224">
            <v>0</v>
          </cell>
          <cell r="F37224">
            <v>0</v>
          </cell>
          <cell r="G37224">
            <v>0</v>
          </cell>
          <cell r="H37224">
            <v>0</v>
          </cell>
          <cell r="I37224">
            <v>0</v>
          </cell>
          <cell r="J37224">
            <v>0</v>
          </cell>
          <cell r="K37224">
            <v>0</v>
          </cell>
        </row>
        <row r="37225">
          <cell r="B37225">
            <v>0</v>
          </cell>
          <cell r="C37225">
            <v>0</v>
          </cell>
          <cell r="D37225">
            <v>0</v>
          </cell>
          <cell r="E37225">
            <v>0</v>
          </cell>
          <cell r="F37225">
            <v>0</v>
          </cell>
          <cell r="G37225">
            <v>0</v>
          </cell>
          <cell r="H37225">
            <v>0</v>
          </cell>
          <cell r="I37225">
            <v>0</v>
          </cell>
          <cell r="J37225">
            <v>0</v>
          </cell>
          <cell r="K37225">
            <v>0</v>
          </cell>
        </row>
        <row r="37226">
          <cell r="B37226">
            <v>40</v>
          </cell>
          <cell r="C37226">
            <v>0</v>
          </cell>
          <cell r="D37226">
            <v>0</v>
          </cell>
          <cell r="E37226">
            <v>0</v>
          </cell>
          <cell r="F37226">
            <v>0</v>
          </cell>
          <cell r="G37226">
            <v>0</v>
          </cell>
          <cell r="H37226">
            <v>0</v>
          </cell>
          <cell r="I37226">
            <v>0</v>
          </cell>
          <cell r="J37226">
            <v>0</v>
          </cell>
          <cell r="K37226">
            <v>0</v>
          </cell>
        </row>
        <row r="37227">
          <cell r="B37227">
            <v>0</v>
          </cell>
          <cell r="C37227">
            <v>40</v>
          </cell>
          <cell r="D37227">
            <v>0</v>
          </cell>
          <cell r="E37227">
            <v>0</v>
          </cell>
          <cell r="F37227">
            <v>0</v>
          </cell>
          <cell r="G37227">
            <v>0</v>
          </cell>
          <cell r="H37227">
            <v>0</v>
          </cell>
          <cell r="I37227">
            <v>0</v>
          </cell>
          <cell r="J37227">
            <v>0</v>
          </cell>
          <cell r="K37227">
            <v>0</v>
          </cell>
        </row>
        <row r="37228">
          <cell r="B37228">
            <v>0</v>
          </cell>
          <cell r="C37228">
            <v>0</v>
          </cell>
          <cell r="D37228">
            <v>40</v>
          </cell>
          <cell r="E37228">
            <v>0</v>
          </cell>
          <cell r="F37228">
            <v>0</v>
          </cell>
          <cell r="G37228">
            <v>0</v>
          </cell>
          <cell r="H37228">
            <v>0</v>
          </cell>
          <cell r="I37228">
            <v>0</v>
          </cell>
          <cell r="J37228">
            <v>0</v>
          </cell>
          <cell r="K37228">
            <v>0</v>
          </cell>
        </row>
        <row r="37229">
          <cell r="B37229">
            <v>0</v>
          </cell>
          <cell r="C37229">
            <v>0</v>
          </cell>
          <cell r="D37229">
            <v>0</v>
          </cell>
          <cell r="E37229">
            <v>0</v>
          </cell>
          <cell r="F37229">
            <v>0</v>
          </cell>
          <cell r="G37229">
            <v>0</v>
          </cell>
          <cell r="H37229">
            <v>0</v>
          </cell>
          <cell r="I37229">
            <v>0</v>
          </cell>
          <cell r="J37229">
            <v>0</v>
          </cell>
          <cell r="K37229">
            <v>0</v>
          </cell>
        </row>
        <row r="37230">
          <cell r="B37230">
            <v>0</v>
          </cell>
          <cell r="C37230">
            <v>0</v>
          </cell>
          <cell r="D37230">
            <v>0</v>
          </cell>
          <cell r="E37230">
            <v>0</v>
          </cell>
          <cell r="F37230">
            <v>40</v>
          </cell>
          <cell r="G37230">
            <v>0</v>
          </cell>
          <cell r="H37230">
            <v>0</v>
          </cell>
          <cell r="I37230">
            <v>40</v>
          </cell>
          <cell r="J37230">
            <v>0</v>
          </cell>
          <cell r="K37230">
            <v>0</v>
          </cell>
        </row>
        <row r="37231">
          <cell r="B37231">
            <v>0</v>
          </cell>
          <cell r="C37231">
            <v>0</v>
          </cell>
          <cell r="D37231">
            <v>0</v>
          </cell>
          <cell r="E37231">
            <v>0</v>
          </cell>
          <cell r="F37231">
            <v>0</v>
          </cell>
          <cell r="G37231">
            <v>0</v>
          </cell>
          <cell r="H37231">
            <v>0</v>
          </cell>
          <cell r="I37231">
            <v>0</v>
          </cell>
          <cell r="J37231">
            <v>0</v>
          </cell>
          <cell r="K37231">
            <v>0</v>
          </cell>
        </row>
        <row r="37232">
          <cell r="B37232">
            <v>0</v>
          </cell>
          <cell r="C37232">
            <v>0</v>
          </cell>
          <cell r="D37232">
            <v>0</v>
          </cell>
          <cell r="E37232">
            <v>0</v>
          </cell>
          <cell r="F37232">
            <v>40</v>
          </cell>
          <cell r="G37232">
            <v>0</v>
          </cell>
          <cell r="H37232">
            <v>40</v>
          </cell>
          <cell r="I37232">
            <v>0</v>
          </cell>
          <cell r="J37232">
            <v>0</v>
          </cell>
          <cell r="K37232">
            <v>0</v>
          </cell>
        </row>
        <row r="37233">
          <cell r="B37233">
            <v>0</v>
          </cell>
          <cell r="C37233">
            <v>0</v>
          </cell>
          <cell r="D37233">
            <v>40</v>
          </cell>
          <cell r="E37233">
            <v>0</v>
          </cell>
          <cell r="F37233">
            <v>0</v>
          </cell>
          <cell r="G37233">
            <v>0</v>
          </cell>
          <cell r="H37233">
            <v>0</v>
          </cell>
          <cell r="I37233">
            <v>0</v>
          </cell>
          <cell r="J37233">
            <v>0</v>
          </cell>
          <cell r="K37233">
            <v>0</v>
          </cell>
        </row>
        <row r="37234">
          <cell r="B37234">
            <v>0</v>
          </cell>
          <cell r="C37234">
            <v>0</v>
          </cell>
          <cell r="D37234">
            <v>40</v>
          </cell>
          <cell r="E37234">
            <v>0</v>
          </cell>
          <cell r="F37234">
            <v>0</v>
          </cell>
          <cell r="G37234">
            <v>0</v>
          </cell>
          <cell r="H37234">
            <v>0</v>
          </cell>
          <cell r="I37234">
            <v>0</v>
          </cell>
          <cell r="J37234">
            <v>40</v>
          </cell>
          <cell r="K37234">
            <v>0</v>
          </cell>
        </row>
        <row r="37235">
          <cell r="B37235">
            <v>0</v>
          </cell>
          <cell r="C37235">
            <v>0</v>
          </cell>
          <cell r="D37235">
            <v>0</v>
          </cell>
          <cell r="E37235">
            <v>40</v>
          </cell>
          <cell r="F37235">
            <v>0</v>
          </cell>
          <cell r="G37235">
            <v>0</v>
          </cell>
          <cell r="H37235">
            <v>0</v>
          </cell>
          <cell r="I37235">
            <v>0</v>
          </cell>
          <cell r="J37235">
            <v>0</v>
          </cell>
          <cell r="K37235">
            <v>0</v>
          </cell>
        </row>
        <row r="37236">
          <cell r="B37236">
            <v>40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>
            <v>0</v>
          </cell>
          <cell r="H37236">
            <v>0</v>
          </cell>
          <cell r="I37236">
            <v>40</v>
          </cell>
          <cell r="J37236">
            <v>0</v>
          </cell>
          <cell r="K37236">
            <v>0</v>
          </cell>
        </row>
        <row r="37237">
          <cell r="B37237">
            <v>0</v>
          </cell>
          <cell r="C37237">
            <v>0</v>
          </cell>
          <cell r="D37237">
            <v>0</v>
          </cell>
          <cell r="E37237">
            <v>0</v>
          </cell>
          <cell r="F37237">
            <v>0</v>
          </cell>
          <cell r="G37237">
            <v>0</v>
          </cell>
          <cell r="H37237">
            <v>40</v>
          </cell>
          <cell r="I37237">
            <v>0</v>
          </cell>
          <cell r="J37237">
            <v>0</v>
          </cell>
          <cell r="K37237">
            <v>0</v>
          </cell>
        </row>
        <row r="37238">
          <cell r="B37238">
            <v>0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>
            <v>0</v>
          </cell>
          <cell r="H37238">
            <v>0</v>
          </cell>
          <cell r="I37238">
            <v>0</v>
          </cell>
          <cell r="J37238">
            <v>0</v>
          </cell>
          <cell r="K37238">
            <v>40</v>
          </cell>
        </row>
        <row r="37239">
          <cell r="B37239">
            <v>0</v>
          </cell>
          <cell r="C37239">
            <v>0</v>
          </cell>
          <cell r="D37239">
            <v>0</v>
          </cell>
          <cell r="E37239">
            <v>0</v>
          </cell>
          <cell r="F37239">
            <v>0</v>
          </cell>
          <cell r="G37239">
            <v>0</v>
          </cell>
          <cell r="H37239">
            <v>0</v>
          </cell>
          <cell r="I37239">
            <v>40</v>
          </cell>
          <cell r="J37239">
            <v>0</v>
          </cell>
          <cell r="K37239">
            <v>0</v>
          </cell>
        </row>
        <row r="37240">
          <cell r="B37240">
            <v>40</v>
          </cell>
          <cell r="C37240">
            <v>0</v>
          </cell>
          <cell r="D37240">
            <v>0</v>
          </cell>
          <cell r="E37240">
            <v>0</v>
          </cell>
          <cell r="F37240">
            <v>0</v>
          </cell>
          <cell r="G37240">
            <v>0</v>
          </cell>
          <cell r="H37240">
            <v>0</v>
          </cell>
          <cell r="I37240">
            <v>0</v>
          </cell>
          <cell r="J37240">
            <v>0</v>
          </cell>
          <cell r="K37240">
            <v>0</v>
          </cell>
        </row>
        <row r="37241">
          <cell r="B37241">
            <v>0</v>
          </cell>
          <cell r="C37241">
            <v>0</v>
          </cell>
          <cell r="D37241">
            <v>0</v>
          </cell>
          <cell r="E37241">
            <v>0</v>
          </cell>
          <cell r="F37241">
            <v>40</v>
          </cell>
          <cell r="G37241">
            <v>0</v>
          </cell>
          <cell r="H37241">
            <v>0</v>
          </cell>
          <cell r="I37241">
            <v>0</v>
          </cell>
          <cell r="J37241">
            <v>0</v>
          </cell>
          <cell r="K37241">
            <v>0</v>
          </cell>
        </row>
        <row r="37242">
          <cell r="B37242">
            <v>40</v>
          </cell>
          <cell r="C37242">
            <v>0</v>
          </cell>
          <cell r="D37242">
            <v>0</v>
          </cell>
          <cell r="E37242">
            <v>0</v>
          </cell>
          <cell r="F37242">
            <v>0</v>
          </cell>
          <cell r="G37242">
            <v>0</v>
          </cell>
          <cell r="H37242">
            <v>0</v>
          </cell>
          <cell r="I37242">
            <v>0</v>
          </cell>
          <cell r="J37242">
            <v>0</v>
          </cell>
          <cell r="K37242">
            <v>0</v>
          </cell>
        </row>
        <row r="37243">
          <cell r="B37243">
            <v>0</v>
          </cell>
          <cell r="C37243">
            <v>80</v>
          </cell>
          <cell r="D37243">
            <v>0</v>
          </cell>
          <cell r="E37243">
            <v>0</v>
          </cell>
          <cell r="F37243">
            <v>0</v>
          </cell>
          <cell r="G37243">
            <v>0</v>
          </cell>
          <cell r="H37243">
            <v>0</v>
          </cell>
          <cell r="I37243">
            <v>0</v>
          </cell>
          <cell r="J37243">
            <v>40</v>
          </cell>
          <cell r="K37243">
            <v>0</v>
          </cell>
        </row>
        <row r="37244">
          <cell r="B37244">
            <v>0</v>
          </cell>
          <cell r="C37244">
            <v>40</v>
          </cell>
          <cell r="D37244">
            <v>0</v>
          </cell>
          <cell r="E37244">
            <v>0</v>
          </cell>
          <cell r="F37244">
            <v>0</v>
          </cell>
          <cell r="G37244">
            <v>0</v>
          </cell>
          <cell r="H37244">
            <v>0</v>
          </cell>
          <cell r="I37244">
            <v>0</v>
          </cell>
          <cell r="J37244">
            <v>0</v>
          </cell>
          <cell r="K37244">
            <v>0</v>
          </cell>
        </row>
        <row r="37245">
          <cell r="B37245">
            <v>0</v>
          </cell>
          <cell r="C37245">
            <v>40</v>
          </cell>
          <cell r="D37245">
            <v>0</v>
          </cell>
          <cell r="E37245">
            <v>0</v>
          </cell>
          <cell r="F37245">
            <v>0</v>
          </cell>
          <cell r="G37245">
            <v>0</v>
          </cell>
          <cell r="H37245">
            <v>0</v>
          </cell>
          <cell r="I37245">
            <v>0</v>
          </cell>
          <cell r="J37245">
            <v>0</v>
          </cell>
          <cell r="K37245">
            <v>0</v>
          </cell>
        </row>
        <row r="37246">
          <cell r="B37246">
            <v>0</v>
          </cell>
          <cell r="C37246">
            <v>0</v>
          </cell>
          <cell r="D37246">
            <v>0</v>
          </cell>
          <cell r="E37246">
            <v>0</v>
          </cell>
          <cell r="F37246">
            <v>0</v>
          </cell>
          <cell r="G37246">
            <v>0</v>
          </cell>
          <cell r="H37246">
            <v>0</v>
          </cell>
          <cell r="I37246">
            <v>0</v>
          </cell>
          <cell r="J37246">
            <v>0</v>
          </cell>
          <cell r="K37246">
            <v>0</v>
          </cell>
        </row>
        <row r="37247">
          <cell r="B37247">
            <v>0</v>
          </cell>
          <cell r="C37247">
            <v>40</v>
          </cell>
          <cell r="D37247">
            <v>0</v>
          </cell>
          <cell r="E37247">
            <v>0</v>
          </cell>
          <cell r="F37247">
            <v>0</v>
          </cell>
          <cell r="G37247">
            <v>0</v>
          </cell>
          <cell r="H37247">
            <v>0</v>
          </cell>
          <cell r="I37247">
            <v>0</v>
          </cell>
          <cell r="J37247">
            <v>0</v>
          </cell>
          <cell r="K37247">
            <v>0</v>
          </cell>
        </row>
        <row r="37248">
          <cell r="B37248">
            <v>40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>
            <v>0</v>
          </cell>
          <cell r="H37248">
            <v>0</v>
          </cell>
          <cell r="I37248">
            <v>0</v>
          </cell>
          <cell r="J37248">
            <v>0</v>
          </cell>
          <cell r="K37248">
            <v>0</v>
          </cell>
        </row>
        <row r="37249">
          <cell r="B37249">
            <v>0</v>
          </cell>
          <cell r="C37249">
            <v>0</v>
          </cell>
          <cell r="D37249">
            <v>0</v>
          </cell>
          <cell r="E37249">
            <v>0</v>
          </cell>
          <cell r="F37249">
            <v>0</v>
          </cell>
          <cell r="G37249">
            <v>0</v>
          </cell>
          <cell r="H37249">
            <v>0</v>
          </cell>
          <cell r="I37249">
            <v>0</v>
          </cell>
          <cell r="J37249">
            <v>0</v>
          </cell>
          <cell r="K37249">
            <v>0</v>
          </cell>
        </row>
        <row r="37250">
          <cell r="B37250">
            <v>0</v>
          </cell>
          <cell r="C37250">
            <v>40</v>
          </cell>
          <cell r="D37250">
            <v>0</v>
          </cell>
          <cell r="E37250">
            <v>0</v>
          </cell>
          <cell r="F37250">
            <v>0</v>
          </cell>
          <cell r="G37250">
            <v>0</v>
          </cell>
          <cell r="H37250">
            <v>0</v>
          </cell>
          <cell r="I37250">
            <v>0</v>
          </cell>
          <cell r="J37250">
            <v>0</v>
          </cell>
          <cell r="K37250">
            <v>0</v>
          </cell>
        </row>
        <row r="37251">
          <cell r="B37251">
            <v>0</v>
          </cell>
          <cell r="C37251">
            <v>0</v>
          </cell>
          <cell r="D37251">
            <v>0</v>
          </cell>
          <cell r="E37251">
            <v>0</v>
          </cell>
          <cell r="F37251">
            <v>0</v>
          </cell>
          <cell r="G37251">
            <v>0</v>
          </cell>
          <cell r="H37251">
            <v>0</v>
          </cell>
          <cell r="I37251">
            <v>0</v>
          </cell>
          <cell r="J37251">
            <v>0</v>
          </cell>
          <cell r="K37251">
            <v>0</v>
          </cell>
        </row>
        <row r="37252">
          <cell r="B37252">
            <v>0</v>
          </cell>
          <cell r="C37252">
            <v>0</v>
          </cell>
          <cell r="D37252">
            <v>40</v>
          </cell>
          <cell r="E37252">
            <v>0</v>
          </cell>
          <cell r="F37252">
            <v>0</v>
          </cell>
          <cell r="G37252">
            <v>0</v>
          </cell>
          <cell r="H37252">
            <v>40</v>
          </cell>
          <cell r="I37252">
            <v>0</v>
          </cell>
          <cell r="J37252">
            <v>0</v>
          </cell>
          <cell r="K37252">
            <v>0</v>
          </cell>
        </row>
        <row r="37253">
          <cell r="B37253">
            <v>0</v>
          </cell>
          <cell r="C37253">
            <v>40</v>
          </cell>
          <cell r="D37253">
            <v>0</v>
          </cell>
          <cell r="E37253">
            <v>0</v>
          </cell>
          <cell r="F37253">
            <v>0</v>
          </cell>
          <cell r="G37253">
            <v>0</v>
          </cell>
          <cell r="H37253">
            <v>40</v>
          </cell>
          <cell r="I37253">
            <v>0</v>
          </cell>
          <cell r="J37253">
            <v>0</v>
          </cell>
          <cell r="K37253">
            <v>0</v>
          </cell>
        </row>
        <row r="37254">
          <cell r="B37254">
            <v>0</v>
          </cell>
          <cell r="C37254">
            <v>0</v>
          </cell>
          <cell r="D37254">
            <v>0</v>
          </cell>
          <cell r="E37254">
            <v>0</v>
          </cell>
          <cell r="F37254">
            <v>0</v>
          </cell>
          <cell r="G37254">
            <v>0</v>
          </cell>
          <cell r="H37254">
            <v>0</v>
          </cell>
          <cell r="I37254">
            <v>40</v>
          </cell>
          <cell r="J37254">
            <v>0</v>
          </cell>
          <cell r="K37254">
            <v>0</v>
          </cell>
        </row>
        <row r="37255">
          <cell r="B37255">
            <v>0</v>
          </cell>
          <cell r="C37255">
            <v>0</v>
          </cell>
          <cell r="D37255">
            <v>0</v>
          </cell>
          <cell r="E37255">
            <v>0</v>
          </cell>
          <cell r="F37255">
            <v>0</v>
          </cell>
          <cell r="G37255">
            <v>0</v>
          </cell>
          <cell r="H37255">
            <v>0</v>
          </cell>
          <cell r="I37255">
            <v>0</v>
          </cell>
          <cell r="J37255">
            <v>0</v>
          </cell>
          <cell r="K37255">
            <v>40</v>
          </cell>
        </row>
        <row r="37256">
          <cell r="B37256">
            <v>0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>
            <v>0</v>
          </cell>
          <cell r="H37256">
            <v>0</v>
          </cell>
          <cell r="I37256">
            <v>40</v>
          </cell>
          <cell r="J37256">
            <v>0</v>
          </cell>
          <cell r="K37256">
            <v>0</v>
          </cell>
        </row>
        <row r="37257">
          <cell r="B37257">
            <v>0</v>
          </cell>
          <cell r="C37257">
            <v>0</v>
          </cell>
          <cell r="D37257">
            <v>0</v>
          </cell>
          <cell r="E37257">
            <v>0</v>
          </cell>
          <cell r="F37257">
            <v>0</v>
          </cell>
          <cell r="G37257">
            <v>0</v>
          </cell>
          <cell r="H37257">
            <v>0</v>
          </cell>
          <cell r="I37257">
            <v>0</v>
          </cell>
          <cell r="J37257">
            <v>0</v>
          </cell>
          <cell r="K37257">
            <v>40</v>
          </cell>
        </row>
        <row r="37258">
          <cell r="B37258">
            <v>0</v>
          </cell>
          <cell r="C37258">
            <v>0</v>
          </cell>
          <cell r="D37258">
            <v>0</v>
          </cell>
          <cell r="E37258">
            <v>0</v>
          </cell>
          <cell r="F37258">
            <v>0</v>
          </cell>
          <cell r="G37258">
            <v>0</v>
          </cell>
          <cell r="H37258">
            <v>0</v>
          </cell>
          <cell r="I37258">
            <v>0</v>
          </cell>
          <cell r="J37258">
            <v>40</v>
          </cell>
          <cell r="K37258">
            <v>40</v>
          </cell>
        </row>
        <row r="37259">
          <cell r="B37259">
            <v>0</v>
          </cell>
          <cell r="C37259">
            <v>0</v>
          </cell>
          <cell r="D37259">
            <v>0</v>
          </cell>
          <cell r="E37259">
            <v>0</v>
          </cell>
          <cell r="F37259">
            <v>0</v>
          </cell>
          <cell r="G37259">
            <v>0</v>
          </cell>
          <cell r="H37259">
            <v>0</v>
          </cell>
          <cell r="I37259">
            <v>0</v>
          </cell>
          <cell r="J37259">
            <v>0</v>
          </cell>
          <cell r="K37259">
            <v>0</v>
          </cell>
        </row>
        <row r="37260">
          <cell r="B37260">
            <v>0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>
            <v>0</v>
          </cell>
          <cell r="H37260">
            <v>0</v>
          </cell>
          <cell r="I37260">
            <v>0</v>
          </cell>
          <cell r="J37260">
            <v>0</v>
          </cell>
          <cell r="K37260">
            <v>0</v>
          </cell>
        </row>
        <row r="37261">
          <cell r="B37261">
            <v>40</v>
          </cell>
          <cell r="C37261">
            <v>0</v>
          </cell>
          <cell r="D37261">
            <v>0</v>
          </cell>
          <cell r="E37261">
            <v>0</v>
          </cell>
          <cell r="F37261">
            <v>0</v>
          </cell>
          <cell r="G37261">
            <v>0</v>
          </cell>
          <cell r="H37261">
            <v>0</v>
          </cell>
          <cell r="I37261">
            <v>0</v>
          </cell>
          <cell r="J37261">
            <v>0</v>
          </cell>
          <cell r="K37261">
            <v>40</v>
          </cell>
        </row>
        <row r="37262">
          <cell r="B37262">
            <v>0</v>
          </cell>
          <cell r="C37262">
            <v>0</v>
          </cell>
          <cell r="D37262">
            <v>0</v>
          </cell>
          <cell r="E37262">
            <v>40</v>
          </cell>
          <cell r="F37262">
            <v>0</v>
          </cell>
          <cell r="G37262">
            <v>0</v>
          </cell>
          <cell r="H37262">
            <v>0</v>
          </cell>
          <cell r="I37262">
            <v>0</v>
          </cell>
          <cell r="J37262">
            <v>0</v>
          </cell>
          <cell r="K37262">
            <v>0</v>
          </cell>
        </row>
        <row r="37263">
          <cell r="B37263">
            <v>0</v>
          </cell>
          <cell r="C37263">
            <v>0</v>
          </cell>
          <cell r="D37263">
            <v>0</v>
          </cell>
          <cell r="E37263">
            <v>40</v>
          </cell>
          <cell r="F37263">
            <v>0</v>
          </cell>
          <cell r="G37263">
            <v>0</v>
          </cell>
          <cell r="H37263">
            <v>0</v>
          </cell>
          <cell r="I37263">
            <v>0</v>
          </cell>
          <cell r="J37263">
            <v>0</v>
          </cell>
          <cell r="K37263">
            <v>40</v>
          </cell>
        </row>
        <row r="37264">
          <cell r="B37264">
            <v>0</v>
          </cell>
          <cell r="C37264">
            <v>0</v>
          </cell>
          <cell r="D37264">
            <v>0</v>
          </cell>
          <cell r="E37264">
            <v>40</v>
          </cell>
          <cell r="F37264">
            <v>0</v>
          </cell>
          <cell r="G37264">
            <v>0</v>
          </cell>
          <cell r="H37264">
            <v>0</v>
          </cell>
          <cell r="I37264">
            <v>0</v>
          </cell>
          <cell r="J37264">
            <v>0</v>
          </cell>
          <cell r="K37264">
            <v>0</v>
          </cell>
        </row>
        <row r="37265">
          <cell r="B37265">
            <v>0</v>
          </cell>
          <cell r="C37265">
            <v>0</v>
          </cell>
          <cell r="D37265">
            <v>0</v>
          </cell>
          <cell r="E37265">
            <v>0</v>
          </cell>
          <cell r="F37265">
            <v>0</v>
          </cell>
          <cell r="G37265">
            <v>0</v>
          </cell>
          <cell r="H37265">
            <v>0</v>
          </cell>
          <cell r="I37265">
            <v>0</v>
          </cell>
          <cell r="J37265">
            <v>0</v>
          </cell>
          <cell r="K37265">
            <v>0</v>
          </cell>
        </row>
        <row r="37266">
          <cell r="B37266">
            <v>0</v>
          </cell>
          <cell r="C37266">
            <v>0</v>
          </cell>
          <cell r="D37266">
            <v>0</v>
          </cell>
          <cell r="E37266">
            <v>0</v>
          </cell>
          <cell r="F37266">
            <v>40</v>
          </cell>
          <cell r="G37266">
            <v>0</v>
          </cell>
          <cell r="H37266">
            <v>0</v>
          </cell>
          <cell r="I37266">
            <v>0</v>
          </cell>
          <cell r="J37266">
            <v>0</v>
          </cell>
          <cell r="K37266">
            <v>0</v>
          </cell>
        </row>
        <row r="37267">
          <cell r="B37267">
            <v>0</v>
          </cell>
          <cell r="C37267">
            <v>0</v>
          </cell>
          <cell r="D37267">
            <v>0</v>
          </cell>
          <cell r="E37267">
            <v>40</v>
          </cell>
          <cell r="F37267">
            <v>0</v>
          </cell>
          <cell r="G37267">
            <v>0</v>
          </cell>
          <cell r="H37267">
            <v>0</v>
          </cell>
          <cell r="I37267">
            <v>0</v>
          </cell>
          <cell r="J37267">
            <v>0</v>
          </cell>
          <cell r="K37267">
            <v>40</v>
          </cell>
        </row>
        <row r="37268">
          <cell r="B37268">
            <v>0</v>
          </cell>
          <cell r="C37268">
            <v>0</v>
          </cell>
          <cell r="D37268">
            <v>40</v>
          </cell>
          <cell r="E37268">
            <v>0</v>
          </cell>
          <cell r="F37268">
            <v>0</v>
          </cell>
          <cell r="G37268">
            <v>0</v>
          </cell>
          <cell r="H37268">
            <v>0</v>
          </cell>
          <cell r="I37268">
            <v>0</v>
          </cell>
          <cell r="J37268">
            <v>40</v>
          </cell>
          <cell r="K37268">
            <v>0</v>
          </cell>
        </row>
        <row r="37269">
          <cell r="B37269">
            <v>0</v>
          </cell>
          <cell r="C37269">
            <v>0</v>
          </cell>
          <cell r="D37269">
            <v>0</v>
          </cell>
          <cell r="E37269">
            <v>0</v>
          </cell>
          <cell r="F37269">
            <v>0</v>
          </cell>
          <cell r="G37269">
            <v>0</v>
          </cell>
          <cell r="H37269">
            <v>0</v>
          </cell>
          <cell r="I37269">
            <v>0</v>
          </cell>
          <cell r="J37269">
            <v>0</v>
          </cell>
          <cell r="K37269">
            <v>0</v>
          </cell>
        </row>
        <row r="37270">
          <cell r="B37270">
            <v>0</v>
          </cell>
          <cell r="C37270">
            <v>0</v>
          </cell>
          <cell r="D37270">
            <v>0</v>
          </cell>
          <cell r="E37270">
            <v>0</v>
          </cell>
          <cell r="F37270">
            <v>0</v>
          </cell>
          <cell r="G37270">
            <v>0</v>
          </cell>
          <cell r="H37270">
            <v>40</v>
          </cell>
          <cell r="I37270">
            <v>0</v>
          </cell>
          <cell r="J37270">
            <v>0</v>
          </cell>
          <cell r="K37270">
            <v>0</v>
          </cell>
        </row>
        <row r="37271">
          <cell r="B37271">
            <v>0</v>
          </cell>
          <cell r="C37271">
            <v>0</v>
          </cell>
          <cell r="D37271">
            <v>0</v>
          </cell>
          <cell r="E37271">
            <v>0</v>
          </cell>
          <cell r="F37271">
            <v>0</v>
          </cell>
          <cell r="G37271">
            <v>0</v>
          </cell>
          <cell r="H37271">
            <v>0</v>
          </cell>
          <cell r="I37271">
            <v>0</v>
          </cell>
          <cell r="J37271">
            <v>0</v>
          </cell>
          <cell r="K37271">
            <v>40</v>
          </cell>
        </row>
        <row r="37272">
          <cell r="B37272">
            <v>0</v>
          </cell>
          <cell r="C37272">
            <v>0</v>
          </cell>
          <cell r="D37272">
            <v>0</v>
          </cell>
          <cell r="E37272">
            <v>0</v>
          </cell>
          <cell r="F37272">
            <v>40</v>
          </cell>
          <cell r="G37272">
            <v>0</v>
          </cell>
          <cell r="H37272">
            <v>0</v>
          </cell>
          <cell r="I37272">
            <v>0</v>
          </cell>
          <cell r="J37272">
            <v>0</v>
          </cell>
          <cell r="K37272">
            <v>0</v>
          </cell>
        </row>
        <row r="37273">
          <cell r="B37273">
            <v>0</v>
          </cell>
          <cell r="C37273">
            <v>0</v>
          </cell>
          <cell r="D37273">
            <v>0</v>
          </cell>
          <cell r="E37273">
            <v>0</v>
          </cell>
          <cell r="F37273">
            <v>0</v>
          </cell>
          <cell r="G37273">
            <v>0</v>
          </cell>
          <cell r="H37273">
            <v>0</v>
          </cell>
          <cell r="I37273">
            <v>0</v>
          </cell>
          <cell r="J37273">
            <v>0</v>
          </cell>
          <cell r="K37273">
            <v>0</v>
          </cell>
        </row>
        <row r="37274">
          <cell r="B37274">
            <v>0</v>
          </cell>
          <cell r="C37274">
            <v>0</v>
          </cell>
          <cell r="D37274">
            <v>0</v>
          </cell>
          <cell r="E37274">
            <v>0</v>
          </cell>
          <cell r="F37274">
            <v>0</v>
          </cell>
          <cell r="G37274">
            <v>0</v>
          </cell>
          <cell r="H37274">
            <v>0</v>
          </cell>
          <cell r="I37274">
            <v>0</v>
          </cell>
          <cell r="J37274">
            <v>0</v>
          </cell>
          <cell r="K37274">
            <v>0</v>
          </cell>
        </row>
        <row r="37275">
          <cell r="B37275">
            <v>0</v>
          </cell>
          <cell r="C37275">
            <v>40</v>
          </cell>
          <cell r="D37275">
            <v>0</v>
          </cell>
          <cell r="E37275">
            <v>0</v>
          </cell>
          <cell r="F37275">
            <v>0</v>
          </cell>
          <cell r="G37275">
            <v>0</v>
          </cell>
          <cell r="H37275">
            <v>0</v>
          </cell>
          <cell r="I37275">
            <v>0</v>
          </cell>
          <cell r="J37275">
            <v>0</v>
          </cell>
          <cell r="K37275">
            <v>0</v>
          </cell>
        </row>
        <row r="37276">
          <cell r="B37276">
            <v>40</v>
          </cell>
          <cell r="C37276">
            <v>0</v>
          </cell>
          <cell r="D37276">
            <v>0</v>
          </cell>
          <cell r="E37276">
            <v>0</v>
          </cell>
          <cell r="F37276">
            <v>40</v>
          </cell>
          <cell r="G37276">
            <v>0</v>
          </cell>
          <cell r="H37276">
            <v>80</v>
          </cell>
          <cell r="I37276">
            <v>0</v>
          </cell>
          <cell r="J37276">
            <v>0</v>
          </cell>
          <cell r="K37276">
            <v>40</v>
          </cell>
        </row>
        <row r="37277">
          <cell r="B37277">
            <v>0</v>
          </cell>
          <cell r="C37277">
            <v>0</v>
          </cell>
          <cell r="D37277">
            <v>0</v>
          </cell>
          <cell r="E37277">
            <v>0</v>
          </cell>
          <cell r="F37277">
            <v>0</v>
          </cell>
          <cell r="G37277">
            <v>0</v>
          </cell>
          <cell r="H37277">
            <v>0</v>
          </cell>
          <cell r="I37277">
            <v>0</v>
          </cell>
          <cell r="J37277">
            <v>0</v>
          </cell>
          <cell r="K37277">
            <v>0</v>
          </cell>
        </row>
        <row r="37278">
          <cell r="B37278">
            <v>0</v>
          </cell>
          <cell r="C37278">
            <v>0</v>
          </cell>
          <cell r="D37278">
            <v>0</v>
          </cell>
          <cell r="E37278">
            <v>0</v>
          </cell>
          <cell r="F37278">
            <v>0</v>
          </cell>
          <cell r="G37278">
            <v>0</v>
          </cell>
          <cell r="H37278">
            <v>0</v>
          </cell>
          <cell r="I37278">
            <v>0</v>
          </cell>
          <cell r="J37278">
            <v>0</v>
          </cell>
          <cell r="K37278">
            <v>0</v>
          </cell>
        </row>
        <row r="37279">
          <cell r="B37279">
            <v>0</v>
          </cell>
          <cell r="C37279">
            <v>0</v>
          </cell>
          <cell r="D37279">
            <v>0</v>
          </cell>
          <cell r="E37279">
            <v>0</v>
          </cell>
          <cell r="F37279">
            <v>0</v>
          </cell>
          <cell r="G37279">
            <v>0</v>
          </cell>
          <cell r="H37279">
            <v>0</v>
          </cell>
          <cell r="I37279">
            <v>0</v>
          </cell>
          <cell r="J37279">
            <v>0</v>
          </cell>
          <cell r="K37279">
            <v>0</v>
          </cell>
        </row>
        <row r="37280">
          <cell r="B37280">
            <v>0</v>
          </cell>
          <cell r="C37280">
            <v>0</v>
          </cell>
          <cell r="D37280">
            <v>0</v>
          </cell>
          <cell r="E37280">
            <v>0</v>
          </cell>
          <cell r="F37280">
            <v>0</v>
          </cell>
          <cell r="G37280">
            <v>0</v>
          </cell>
          <cell r="H37280">
            <v>0</v>
          </cell>
          <cell r="I37280">
            <v>0</v>
          </cell>
          <cell r="J37280">
            <v>0</v>
          </cell>
          <cell r="K37280">
            <v>0</v>
          </cell>
        </row>
        <row r="37281">
          <cell r="B37281">
            <v>0</v>
          </cell>
          <cell r="C37281">
            <v>0</v>
          </cell>
          <cell r="D37281">
            <v>40</v>
          </cell>
          <cell r="E37281">
            <v>0</v>
          </cell>
          <cell r="F37281">
            <v>0</v>
          </cell>
          <cell r="G37281">
            <v>0</v>
          </cell>
          <cell r="H37281">
            <v>0</v>
          </cell>
          <cell r="I37281">
            <v>0</v>
          </cell>
          <cell r="J37281">
            <v>0</v>
          </cell>
          <cell r="K37281">
            <v>0</v>
          </cell>
        </row>
        <row r="37282">
          <cell r="B37282">
            <v>0</v>
          </cell>
          <cell r="C37282">
            <v>40</v>
          </cell>
          <cell r="D37282">
            <v>0</v>
          </cell>
          <cell r="E37282">
            <v>0</v>
          </cell>
          <cell r="F37282">
            <v>0</v>
          </cell>
          <cell r="G37282">
            <v>0</v>
          </cell>
          <cell r="H37282">
            <v>0</v>
          </cell>
          <cell r="I37282">
            <v>0</v>
          </cell>
          <cell r="J37282">
            <v>0</v>
          </cell>
          <cell r="K37282">
            <v>0</v>
          </cell>
        </row>
        <row r="37283">
          <cell r="B37283">
            <v>0</v>
          </cell>
          <cell r="C37283">
            <v>0</v>
          </cell>
          <cell r="D37283">
            <v>0</v>
          </cell>
          <cell r="E37283">
            <v>0</v>
          </cell>
          <cell r="F37283">
            <v>0</v>
          </cell>
          <cell r="G37283">
            <v>0</v>
          </cell>
          <cell r="H37283">
            <v>0</v>
          </cell>
          <cell r="I37283">
            <v>0</v>
          </cell>
          <cell r="J37283">
            <v>0</v>
          </cell>
          <cell r="K37283">
            <v>0</v>
          </cell>
        </row>
        <row r="37284">
          <cell r="B37284">
            <v>0</v>
          </cell>
          <cell r="C37284">
            <v>0</v>
          </cell>
          <cell r="D37284">
            <v>0</v>
          </cell>
          <cell r="E37284">
            <v>0</v>
          </cell>
          <cell r="F37284">
            <v>0</v>
          </cell>
          <cell r="G37284">
            <v>0</v>
          </cell>
          <cell r="H37284">
            <v>0</v>
          </cell>
          <cell r="I37284">
            <v>0</v>
          </cell>
          <cell r="J37284">
            <v>0</v>
          </cell>
          <cell r="K37284">
            <v>0</v>
          </cell>
        </row>
        <row r="37285">
          <cell r="B37285">
            <v>0</v>
          </cell>
          <cell r="C37285">
            <v>0</v>
          </cell>
          <cell r="D37285">
            <v>0</v>
          </cell>
          <cell r="E37285">
            <v>0</v>
          </cell>
          <cell r="F37285">
            <v>0</v>
          </cell>
          <cell r="G37285">
            <v>0</v>
          </cell>
          <cell r="H37285">
            <v>0</v>
          </cell>
          <cell r="I37285">
            <v>0</v>
          </cell>
          <cell r="J37285">
            <v>0</v>
          </cell>
          <cell r="K37285">
            <v>0</v>
          </cell>
        </row>
        <row r="37286">
          <cell r="B37286">
            <v>40</v>
          </cell>
          <cell r="C37286">
            <v>0</v>
          </cell>
          <cell r="D37286">
            <v>0</v>
          </cell>
          <cell r="E37286">
            <v>0</v>
          </cell>
          <cell r="F37286">
            <v>0</v>
          </cell>
          <cell r="G37286">
            <v>0</v>
          </cell>
          <cell r="H37286">
            <v>0</v>
          </cell>
          <cell r="I37286">
            <v>0</v>
          </cell>
          <cell r="J37286">
            <v>0</v>
          </cell>
          <cell r="K37286">
            <v>0</v>
          </cell>
        </row>
        <row r="37287">
          <cell r="B37287">
            <v>0</v>
          </cell>
          <cell r="C37287">
            <v>0</v>
          </cell>
          <cell r="D37287">
            <v>0</v>
          </cell>
          <cell r="E37287">
            <v>0</v>
          </cell>
          <cell r="F37287">
            <v>0</v>
          </cell>
          <cell r="G37287">
            <v>0</v>
          </cell>
          <cell r="H37287">
            <v>0</v>
          </cell>
          <cell r="I37287">
            <v>0</v>
          </cell>
          <cell r="J37287">
            <v>0</v>
          </cell>
          <cell r="K37287">
            <v>0</v>
          </cell>
        </row>
        <row r="37288">
          <cell r="B37288">
            <v>0</v>
          </cell>
          <cell r="C37288">
            <v>0</v>
          </cell>
          <cell r="D37288">
            <v>0</v>
          </cell>
          <cell r="E37288">
            <v>0</v>
          </cell>
          <cell r="F37288">
            <v>0</v>
          </cell>
          <cell r="G37288">
            <v>0</v>
          </cell>
          <cell r="H37288">
            <v>0</v>
          </cell>
          <cell r="I37288">
            <v>0</v>
          </cell>
          <cell r="J37288">
            <v>0</v>
          </cell>
          <cell r="K37288">
            <v>0</v>
          </cell>
        </row>
        <row r="37289">
          <cell r="B37289">
            <v>0</v>
          </cell>
          <cell r="C37289">
            <v>0</v>
          </cell>
          <cell r="D37289">
            <v>0</v>
          </cell>
          <cell r="E37289">
            <v>0</v>
          </cell>
          <cell r="F37289">
            <v>0</v>
          </cell>
          <cell r="G37289">
            <v>0</v>
          </cell>
          <cell r="H37289">
            <v>0</v>
          </cell>
          <cell r="I37289">
            <v>40</v>
          </cell>
          <cell r="J37289">
            <v>0</v>
          </cell>
          <cell r="K37289">
            <v>0</v>
          </cell>
        </row>
        <row r="37290">
          <cell r="B37290">
            <v>0</v>
          </cell>
          <cell r="C37290">
            <v>0</v>
          </cell>
          <cell r="D37290">
            <v>0</v>
          </cell>
          <cell r="E37290">
            <v>0</v>
          </cell>
          <cell r="F37290">
            <v>0</v>
          </cell>
          <cell r="G37290">
            <v>0</v>
          </cell>
          <cell r="H37290">
            <v>40</v>
          </cell>
          <cell r="I37290">
            <v>0</v>
          </cell>
          <cell r="J37290">
            <v>0</v>
          </cell>
          <cell r="K37290">
            <v>0</v>
          </cell>
        </row>
        <row r="37291">
          <cell r="B37291">
            <v>0</v>
          </cell>
          <cell r="C37291">
            <v>0</v>
          </cell>
          <cell r="D37291">
            <v>0</v>
          </cell>
          <cell r="E37291">
            <v>0</v>
          </cell>
          <cell r="F37291">
            <v>0</v>
          </cell>
          <cell r="G37291">
            <v>0</v>
          </cell>
          <cell r="H37291">
            <v>0</v>
          </cell>
          <cell r="I37291">
            <v>0</v>
          </cell>
          <cell r="J37291">
            <v>0</v>
          </cell>
          <cell r="K37291">
            <v>0</v>
          </cell>
        </row>
        <row r="37292">
          <cell r="B37292">
            <v>0</v>
          </cell>
          <cell r="C37292">
            <v>0</v>
          </cell>
          <cell r="D37292">
            <v>0</v>
          </cell>
          <cell r="E37292">
            <v>0</v>
          </cell>
          <cell r="F37292">
            <v>0</v>
          </cell>
          <cell r="G37292">
            <v>0</v>
          </cell>
          <cell r="H37292">
            <v>0</v>
          </cell>
          <cell r="I37292">
            <v>0</v>
          </cell>
          <cell r="J37292">
            <v>0</v>
          </cell>
          <cell r="K37292">
            <v>0</v>
          </cell>
        </row>
        <row r="37293">
          <cell r="B37293">
            <v>0</v>
          </cell>
          <cell r="C37293">
            <v>0</v>
          </cell>
          <cell r="D37293">
            <v>0</v>
          </cell>
          <cell r="E37293">
            <v>0</v>
          </cell>
          <cell r="F37293">
            <v>0</v>
          </cell>
          <cell r="G37293">
            <v>0</v>
          </cell>
          <cell r="H37293">
            <v>0</v>
          </cell>
          <cell r="I37293">
            <v>0</v>
          </cell>
          <cell r="J37293">
            <v>0</v>
          </cell>
          <cell r="K37293">
            <v>40</v>
          </cell>
        </row>
        <row r="37294">
          <cell r="B37294">
            <v>0</v>
          </cell>
          <cell r="C37294">
            <v>0</v>
          </cell>
          <cell r="D37294">
            <v>0</v>
          </cell>
          <cell r="E37294">
            <v>0</v>
          </cell>
          <cell r="F37294">
            <v>0</v>
          </cell>
          <cell r="G37294">
            <v>0</v>
          </cell>
          <cell r="H37294">
            <v>0</v>
          </cell>
          <cell r="I37294">
            <v>0</v>
          </cell>
          <cell r="J37294">
            <v>0</v>
          </cell>
          <cell r="K37294">
            <v>0</v>
          </cell>
        </row>
        <row r="37295">
          <cell r="B37295">
            <v>0</v>
          </cell>
          <cell r="C37295">
            <v>40</v>
          </cell>
          <cell r="D37295">
            <v>0</v>
          </cell>
          <cell r="E37295">
            <v>0</v>
          </cell>
          <cell r="F37295">
            <v>0</v>
          </cell>
          <cell r="G37295">
            <v>0</v>
          </cell>
          <cell r="H37295">
            <v>0</v>
          </cell>
          <cell r="I37295">
            <v>0</v>
          </cell>
          <cell r="J37295">
            <v>0</v>
          </cell>
          <cell r="K37295">
            <v>0</v>
          </cell>
        </row>
        <row r="37296">
          <cell r="B37296">
            <v>40</v>
          </cell>
          <cell r="C37296">
            <v>0</v>
          </cell>
          <cell r="D37296">
            <v>0</v>
          </cell>
          <cell r="E37296">
            <v>0</v>
          </cell>
          <cell r="F37296">
            <v>0</v>
          </cell>
          <cell r="G37296">
            <v>0</v>
          </cell>
          <cell r="H37296">
            <v>0</v>
          </cell>
          <cell r="I37296">
            <v>0</v>
          </cell>
          <cell r="J37296">
            <v>0</v>
          </cell>
          <cell r="K37296">
            <v>40</v>
          </cell>
        </row>
        <row r="37297">
          <cell r="B37297">
            <v>40</v>
          </cell>
          <cell r="C37297">
            <v>0</v>
          </cell>
          <cell r="D37297">
            <v>0</v>
          </cell>
          <cell r="E37297">
            <v>0</v>
          </cell>
          <cell r="F37297">
            <v>0</v>
          </cell>
          <cell r="G37297">
            <v>0</v>
          </cell>
          <cell r="H37297">
            <v>0</v>
          </cell>
          <cell r="I37297">
            <v>0</v>
          </cell>
          <cell r="J37297">
            <v>0</v>
          </cell>
          <cell r="K37297">
            <v>0</v>
          </cell>
        </row>
        <row r="37298">
          <cell r="B37298">
            <v>0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>
            <v>0</v>
          </cell>
          <cell r="H37298">
            <v>0</v>
          </cell>
          <cell r="I37298">
            <v>0</v>
          </cell>
          <cell r="J37298">
            <v>0</v>
          </cell>
          <cell r="K37298">
            <v>0</v>
          </cell>
        </row>
        <row r="37299">
          <cell r="B37299">
            <v>0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>
            <v>0</v>
          </cell>
          <cell r="H37299">
            <v>0</v>
          </cell>
          <cell r="I37299">
            <v>0</v>
          </cell>
          <cell r="J37299">
            <v>0</v>
          </cell>
          <cell r="K37299">
            <v>40</v>
          </cell>
        </row>
        <row r="37300">
          <cell r="B37300">
            <v>0</v>
          </cell>
          <cell r="C37300">
            <v>40</v>
          </cell>
          <cell r="D37300">
            <v>0</v>
          </cell>
          <cell r="E37300">
            <v>0</v>
          </cell>
          <cell r="F37300">
            <v>0</v>
          </cell>
          <cell r="G37300">
            <v>0</v>
          </cell>
          <cell r="H37300">
            <v>0</v>
          </cell>
          <cell r="I37300">
            <v>0</v>
          </cell>
          <cell r="J37300">
            <v>0</v>
          </cell>
          <cell r="K37300">
            <v>0</v>
          </cell>
        </row>
        <row r="37301">
          <cell r="B37301">
            <v>0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>
            <v>0</v>
          </cell>
          <cell r="H37301">
            <v>0</v>
          </cell>
          <cell r="I37301">
            <v>0</v>
          </cell>
          <cell r="J37301">
            <v>40</v>
          </cell>
          <cell r="K37301">
            <v>0</v>
          </cell>
        </row>
        <row r="37302">
          <cell r="B37302">
            <v>0</v>
          </cell>
          <cell r="C37302">
            <v>0</v>
          </cell>
          <cell r="D37302">
            <v>0</v>
          </cell>
          <cell r="E37302">
            <v>0</v>
          </cell>
          <cell r="F37302">
            <v>0</v>
          </cell>
          <cell r="G37302">
            <v>0</v>
          </cell>
          <cell r="H37302">
            <v>0</v>
          </cell>
          <cell r="I37302">
            <v>0</v>
          </cell>
          <cell r="J37302">
            <v>0</v>
          </cell>
          <cell r="K37302">
            <v>0</v>
          </cell>
        </row>
        <row r="37303">
          <cell r="B37303">
            <v>0</v>
          </cell>
          <cell r="C37303">
            <v>0</v>
          </cell>
          <cell r="D37303">
            <v>0</v>
          </cell>
          <cell r="E37303">
            <v>0</v>
          </cell>
          <cell r="F37303">
            <v>0</v>
          </cell>
          <cell r="G37303">
            <v>0</v>
          </cell>
          <cell r="H37303">
            <v>0</v>
          </cell>
          <cell r="I37303">
            <v>0</v>
          </cell>
          <cell r="J37303">
            <v>40</v>
          </cell>
          <cell r="K37303">
            <v>0</v>
          </cell>
        </row>
        <row r="37304">
          <cell r="B37304">
            <v>0</v>
          </cell>
          <cell r="C37304">
            <v>0</v>
          </cell>
          <cell r="D37304">
            <v>0</v>
          </cell>
          <cell r="E37304">
            <v>0</v>
          </cell>
          <cell r="F37304">
            <v>0</v>
          </cell>
          <cell r="G37304">
            <v>0</v>
          </cell>
          <cell r="H37304">
            <v>0</v>
          </cell>
          <cell r="I37304">
            <v>0</v>
          </cell>
          <cell r="J37304">
            <v>40</v>
          </cell>
          <cell r="K37304">
            <v>0</v>
          </cell>
        </row>
        <row r="37305">
          <cell r="B37305">
            <v>0</v>
          </cell>
          <cell r="C37305">
            <v>0</v>
          </cell>
          <cell r="D37305">
            <v>0</v>
          </cell>
          <cell r="E37305">
            <v>0</v>
          </cell>
          <cell r="F37305">
            <v>0</v>
          </cell>
          <cell r="G37305">
            <v>0</v>
          </cell>
          <cell r="H37305">
            <v>40</v>
          </cell>
          <cell r="I37305">
            <v>0</v>
          </cell>
          <cell r="J37305">
            <v>0</v>
          </cell>
          <cell r="K37305">
            <v>0</v>
          </cell>
        </row>
        <row r="37306">
          <cell r="B37306">
            <v>0</v>
          </cell>
          <cell r="C37306">
            <v>0</v>
          </cell>
          <cell r="D37306">
            <v>0</v>
          </cell>
          <cell r="E37306">
            <v>0</v>
          </cell>
          <cell r="F37306">
            <v>0</v>
          </cell>
          <cell r="G37306">
            <v>0</v>
          </cell>
          <cell r="H37306">
            <v>0</v>
          </cell>
          <cell r="I37306">
            <v>0</v>
          </cell>
          <cell r="J37306">
            <v>0</v>
          </cell>
          <cell r="K37306">
            <v>0</v>
          </cell>
        </row>
        <row r="37307">
          <cell r="B37307">
            <v>0</v>
          </cell>
          <cell r="C37307">
            <v>0</v>
          </cell>
          <cell r="D37307">
            <v>0</v>
          </cell>
          <cell r="E37307">
            <v>0</v>
          </cell>
          <cell r="F37307">
            <v>0</v>
          </cell>
          <cell r="G37307">
            <v>0</v>
          </cell>
          <cell r="H37307">
            <v>0</v>
          </cell>
          <cell r="I37307">
            <v>0</v>
          </cell>
          <cell r="J37307">
            <v>0</v>
          </cell>
          <cell r="K37307">
            <v>0</v>
          </cell>
        </row>
        <row r="37308">
          <cell r="B37308">
            <v>0</v>
          </cell>
          <cell r="C37308">
            <v>0</v>
          </cell>
          <cell r="D37308">
            <v>0</v>
          </cell>
          <cell r="E37308">
            <v>0</v>
          </cell>
          <cell r="F37308">
            <v>0</v>
          </cell>
          <cell r="G37308">
            <v>0</v>
          </cell>
          <cell r="H37308">
            <v>0</v>
          </cell>
          <cell r="I37308">
            <v>0</v>
          </cell>
          <cell r="J37308">
            <v>0</v>
          </cell>
          <cell r="K37308">
            <v>0</v>
          </cell>
        </row>
        <row r="37309">
          <cell r="B37309">
            <v>0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>
            <v>0</v>
          </cell>
          <cell r="H37309">
            <v>0</v>
          </cell>
          <cell r="I37309">
            <v>0</v>
          </cell>
          <cell r="J37309">
            <v>0</v>
          </cell>
          <cell r="K37309">
            <v>0</v>
          </cell>
        </row>
        <row r="37310">
          <cell r="B37310">
            <v>40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>
            <v>0</v>
          </cell>
          <cell r="H37310">
            <v>0</v>
          </cell>
          <cell r="I37310">
            <v>0</v>
          </cell>
          <cell r="J37310">
            <v>0</v>
          </cell>
          <cell r="K37310">
            <v>0</v>
          </cell>
        </row>
        <row r="37311">
          <cell r="B37311">
            <v>0</v>
          </cell>
          <cell r="C37311">
            <v>0</v>
          </cell>
          <cell r="D37311">
            <v>0</v>
          </cell>
          <cell r="E37311">
            <v>0</v>
          </cell>
          <cell r="F37311">
            <v>0</v>
          </cell>
          <cell r="G37311">
            <v>0</v>
          </cell>
          <cell r="H37311">
            <v>0</v>
          </cell>
          <cell r="I37311">
            <v>0</v>
          </cell>
          <cell r="J37311">
            <v>0</v>
          </cell>
          <cell r="K37311">
            <v>0</v>
          </cell>
        </row>
        <row r="37312">
          <cell r="B37312">
            <v>0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>
            <v>0</v>
          </cell>
          <cell r="H37312">
            <v>0</v>
          </cell>
          <cell r="I37312">
            <v>0</v>
          </cell>
          <cell r="J37312">
            <v>0</v>
          </cell>
          <cell r="K37312">
            <v>0</v>
          </cell>
        </row>
        <row r="37313">
          <cell r="B37313">
            <v>40</v>
          </cell>
          <cell r="C37313">
            <v>0</v>
          </cell>
          <cell r="D37313">
            <v>0</v>
          </cell>
          <cell r="E37313">
            <v>0</v>
          </cell>
          <cell r="F37313">
            <v>0</v>
          </cell>
          <cell r="G37313">
            <v>0</v>
          </cell>
          <cell r="H37313">
            <v>0</v>
          </cell>
          <cell r="I37313">
            <v>0</v>
          </cell>
          <cell r="J37313">
            <v>0</v>
          </cell>
          <cell r="K37313">
            <v>0</v>
          </cell>
        </row>
        <row r="37314">
          <cell r="B37314">
            <v>0</v>
          </cell>
          <cell r="C37314">
            <v>0</v>
          </cell>
          <cell r="D37314">
            <v>0</v>
          </cell>
          <cell r="E37314">
            <v>0</v>
          </cell>
          <cell r="F37314">
            <v>0</v>
          </cell>
          <cell r="G37314">
            <v>0</v>
          </cell>
          <cell r="H37314">
            <v>0</v>
          </cell>
          <cell r="I37314">
            <v>0</v>
          </cell>
          <cell r="J37314">
            <v>0</v>
          </cell>
          <cell r="K37314">
            <v>0</v>
          </cell>
        </row>
        <row r="37315">
          <cell r="B37315">
            <v>0</v>
          </cell>
          <cell r="C37315">
            <v>0</v>
          </cell>
          <cell r="D37315">
            <v>0</v>
          </cell>
          <cell r="E37315">
            <v>0</v>
          </cell>
          <cell r="F37315">
            <v>0</v>
          </cell>
          <cell r="G37315">
            <v>0</v>
          </cell>
          <cell r="H37315">
            <v>0</v>
          </cell>
          <cell r="I37315">
            <v>0</v>
          </cell>
          <cell r="J37315">
            <v>0</v>
          </cell>
          <cell r="K37315">
            <v>0</v>
          </cell>
        </row>
        <row r="37316">
          <cell r="B37316">
            <v>0</v>
          </cell>
          <cell r="C37316">
            <v>40</v>
          </cell>
          <cell r="D37316">
            <v>0</v>
          </cell>
          <cell r="E37316">
            <v>0</v>
          </cell>
          <cell r="F37316">
            <v>0</v>
          </cell>
          <cell r="G37316">
            <v>0</v>
          </cell>
          <cell r="H37316">
            <v>0</v>
          </cell>
          <cell r="I37316">
            <v>0</v>
          </cell>
          <cell r="J37316">
            <v>0</v>
          </cell>
          <cell r="K37316">
            <v>0</v>
          </cell>
        </row>
        <row r="37317">
          <cell r="B37317">
            <v>0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>
            <v>0</v>
          </cell>
          <cell r="H37317">
            <v>0</v>
          </cell>
          <cell r="I37317">
            <v>0</v>
          </cell>
          <cell r="J37317">
            <v>0</v>
          </cell>
          <cell r="K37317">
            <v>0</v>
          </cell>
        </row>
        <row r="37318">
          <cell r="B37318">
            <v>0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>
            <v>0</v>
          </cell>
          <cell r="H37318">
            <v>0</v>
          </cell>
          <cell r="I37318">
            <v>0</v>
          </cell>
          <cell r="J37318">
            <v>0</v>
          </cell>
          <cell r="K37318">
            <v>0</v>
          </cell>
        </row>
        <row r="37319">
          <cell r="B37319">
            <v>0</v>
          </cell>
          <cell r="C37319">
            <v>0</v>
          </cell>
          <cell r="D37319">
            <v>0</v>
          </cell>
          <cell r="E37319">
            <v>0</v>
          </cell>
          <cell r="F37319">
            <v>40</v>
          </cell>
          <cell r="G37319">
            <v>0</v>
          </cell>
          <cell r="H37319">
            <v>0</v>
          </cell>
          <cell r="I37319">
            <v>0</v>
          </cell>
          <cell r="J37319">
            <v>0</v>
          </cell>
          <cell r="K37319">
            <v>0</v>
          </cell>
        </row>
        <row r="37320">
          <cell r="B37320">
            <v>0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>
            <v>0</v>
          </cell>
          <cell r="H37320">
            <v>0</v>
          </cell>
          <cell r="I37320">
            <v>0</v>
          </cell>
          <cell r="J37320">
            <v>0</v>
          </cell>
          <cell r="K37320">
            <v>0</v>
          </cell>
        </row>
        <row r="37321">
          <cell r="B37321">
            <v>0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>
            <v>0</v>
          </cell>
          <cell r="H37321">
            <v>0</v>
          </cell>
          <cell r="I37321">
            <v>0</v>
          </cell>
          <cell r="J37321">
            <v>0</v>
          </cell>
          <cell r="K37321">
            <v>0</v>
          </cell>
        </row>
        <row r="37322">
          <cell r="B37322">
            <v>0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>
            <v>0</v>
          </cell>
          <cell r="H37322">
            <v>0</v>
          </cell>
          <cell r="I37322">
            <v>0</v>
          </cell>
          <cell r="J37322">
            <v>0</v>
          </cell>
          <cell r="K37322">
            <v>0</v>
          </cell>
        </row>
        <row r="37323">
          <cell r="B37323">
            <v>0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>
            <v>0</v>
          </cell>
          <cell r="H37323">
            <v>0</v>
          </cell>
          <cell r="I37323">
            <v>40</v>
          </cell>
          <cell r="J37323">
            <v>0</v>
          </cell>
          <cell r="K37323">
            <v>0</v>
          </cell>
        </row>
        <row r="37324">
          <cell r="B37324">
            <v>0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>
            <v>0</v>
          </cell>
          <cell r="H37324">
            <v>0</v>
          </cell>
          <cell r="I37324">
            <v>0</v>
          </cell>
          <cell r="J37324">
            <v>0</v>
          </cell>
          <cell r="K37324">
            <v>0</v>
          </cell>
        </row>
        <row r="37325">
          <cell r="B37325">
            <v>0</v>
          </cell>
          <cell r="C37325">
            <v>0</v>
          </cell>
          <cell r="D37325">
            <v>0</v>
          </cell>
          <cell r="E37325">
            <v>0</v>
          </cell>
          <cell r="F37325">
            <v>0</v>
          </cell>
          <cell r="G37325">
            <v>0</v>
          </cell>
          <cell r="H37325">
            <v>0</v>
          </cell>
          <cell r="I37325">
            <v>0</v>
          </cell>
          <cell r="J37325">
            <v>0</v>
          </cell>
          <cell r="K37325">
            <v>0</v>
          </cell>
        </row>
        <row r="37326">
          <cell r="B37326">
            <v>40</v>
          </cell>
          <cell r="C37326">
            <v>0</v>
          </cell>
          <cell r="D37326">
            <v>0</v>
          </cell>
          <cell r="E37326">
            <v>40</v>
          </cell>
          <cell r="F37326">
            <v>0</v>
          </cell>
          <cell r="G37326">
            <v>0</v>
          </cell>
          <cell r="H37326">
            <v>0</v>
          </cell>
          <cell r="I37326">
            <v>0</v>
          </cell>
          <cell r="J37326">
            <v>0</v>
          </cell>
          <cell r="K37326">
            <v>0</v>
          </cell>
        </row>
        <row r="37327">
          <cell r="B37327">
            <v>40</v>
          </cell>
          <cell r="C37327">
            <v>0</v>
          </cell>
          <cell r="D37327">
            <v>0</v>
          </cell>
          <cell r="E37327">
            <v>0</v>
          </cell>
          <cell r="F37327">
            <v>0</v>
          </cell>
          <cell r="G37327">
            <v>0</v>
          </cell>
          <cell r="H37327">
            <v>0</v>
          </cell>
          <cell r="I37327">
            <v>0</v>
          </cell>
          <cell r="J37327">
            <v>0</v>
          </cell>
          <cell r="K37327">
            <v>0</v>
          </cell>
        </row>
        <row r="37328">
          <cell r="B37328">
            <v>0</v>
          </cell>
          <cell r="C37328">
            <v>0</v>
          </cell>
          <cell r="D37328">
            <v>0</v>
          </cell>
          <cell r="E37328">
            <v>0</v>
          </cell>
          <cell r="F37328">
            <v>0</v>
          </cell>
          <cell r="G37328">
            <v>0</v>
          </cell>
          <cell r="H37328">
            <v>0</v>
          </cell>
          <cell r="I37328">
            <v>0</v>
          </cell>
          <cell r="J37328">
            <v>0</v>
          </cell>
          <cell r="K37328">
            <v>0</v>
          </cell>
        </row>
        <row r="37329">
          <cell r="B37329">
            <v>0</v>
          </cell>
          <cell r="C37329">
            <v>0</v>
          </cell>
          <cell r="D37329">
            <v>0</v>
          </cell>
          <cell r="E37329">
            <v>0</v>
          </cell>
          <cell r="F37329">
            <v>0</v>
          </cell>
          <cell r="G37329">
            <v>0</v>
          </cell>
          <cell r="H37329">
            <v>0</v>
          </cell>
          <cell r="I37329">
            <v>0</v>
          </cell>
          <cell r="J37329">
            <v>40</v>
          </cell>
          <cell r="K37329">
            <v>0</v>
          </cell>
        </row>
        <row r="37330">
          <cell r="B37330">
            <v>0</v>
          </cell>
          <cell r="C37330">
            <v>0</v>
          </cell>
          <cell r="D37330">
            <v>0</v>
          </cell>
          <cell r="E37330">
            <v>0</v>
          </cell>
          <cell r="F37330">
            <v>0</v>
          </cell>
          <cell r="G37330">
            <v>0</v>
          </cell>
          <cell r="H37330">
            <v>0</v>
          </cell>
          <cell r="I37330">
            <v>0</v>
          </cell>
          <cell r="J37330">
            <v>0</v>
          </cell>
          <cell r="K37330">
            <v>0</v>
          </cell>
        </row>
        <row r="37331">
          <cell r="B37331">
            <v>0</v>
          </cell>
          <cell r="C37331">
            <v>0</v>
          </cell>
          <cell r="D37331">
            <v>80</v>
          </cell>
          <cell r="E37331">
            <v>0</v>
          </cell>
          <cell r="F37331">
            <v>0</v>
          </cell>
          <cell r="G37331">
            <v>0</v>
          </cell>
          <cell r="H37331">
            <v>0</v>
          </cell>
          <cell r="I37331">
            <v>0</v>
          </cell>
          <cell r="J37331">
            <v>0</v>
          </cell>
          <cell r="K37331">
            <v>0</v>
          </cell>
        </row>
        <row r="37332">
          <cell r="B37332">
            <v>0</v>
          </cell>
          <cell r="C37332">
            <v>0</v>
          </cell>
          <cell r="D37332">
            <v>0</v>
          </cell>
          <cell r="E37332">
            <v>0</v>
          </cell>
          <cell r="F37332">
            <v>0</v>
          </cell>
          <cell r="G37332">
            <v>0</v>
          </cell>
          <cell r="H37332">
            <v>0</v>
          </cell>
          <cell r="I37332">
            <v>0</v>
          </cell>
          <cell r="J37332">
            <v>40</v>
          </cell>
          <cell r="K37332">
            <v>0</v>
          </cell>
        </row>
        <row r="37333">
          <cell r="B37333">
            <v>200</v>
          </cell>
          <cell r="C37333">
            <v>80</v>
          </cell>
          <cell r="D37333">
            <v>40</v>
          </cell>
          <cell r="E37333">
            <v>40</v>
          </cell>
          <cell r="F37333">
            <v>0</v>
          </cell>
          <cell r="G37333">
            <v>40</v>
          </cell>
          <cell r="H37333">
            <v>0</v>
          </cell>
          <cell r="I37333">
            <v>40</v>
          </cell>
          <cell r="J37333">
            <v>0</v>
          </cell>
          <cell r="K37333">
            <v>0</v>
          </cell>
        </row>
        <row r="37334">
          <cell r="B37334">
            <v>0</v>
          </cell>
          <cell r="C37334">
            <v>0</v>
          </cell>
          <cell r="D37334">
            <v>0</v>
          </cell>
          <cell r="E37334">
            <v>0</v>
          </cell>
          <cell r="F37334">
            <v>0</v>
          </cell>
          <cell r="G37334">
            <v>0</v>
          </cell>
          <cell r="H37334">
            <v>0</v>
          </cell>
          <cell r="I37334">
            <v>0</v>
          </cell>
          <cell r="J37334">
            <v>0</v>
          </cell>
          <cell r="K37334">
            <v>0</v>
          </cell>
        </row>
        <row r="37335">
          <cell r="B37335">
            <v>0</v>
          </cell>
          <cell r="C37335">
            <v>0</v>
          </cell>
          <cell r="D37335">
            <v>0</v>
          </cell>
          <cell r="E37335">
            <v>0</v>
          </cell>
          <cell r="F37335">
            <v>0</v>
          </cell>
          <cell r="G37335">
            <v>0</v>
          </cell>
          <cell r="H37335">
            <v>0</v>
          </cell>
          <cell r="I37335">
            <v>0</v>
          </cell>
          <cell r="J37335">
            <v>0</v>
          </cell>
          <cell r="K37335">
            <v>0</v>
          </cell>
        </row>
        <row r="37336">
          <cell r="B37336">
            <v>0</v>
          </cell>
          <cell r="C37336">
            <v>0</v>
          </cell>
          <cell r="D37336">
            <v>0</v>
          </cell>
          <cell r="E37336">
            <v>40</v>
          </cell>
          <cell r="F37336">
            <v>0</v>
          </cell>
          <cell r="G37336">
            <v>0</v>
          </cell>
          <cell r="H37336">
            <v>0</v>
          </cell>
          <cell r="I37336">
            <v>0</v>
          </cell>
          <cell r="J37336">
            <v>0</v>
          </cell>
          <cell r="K37336">
            <v>0</v>
          </cell>
        </row>
        <row r="37337">
          <cell r="B37337">
            <v>0</v>
          </cell>
          <cell r="C37337">
            <v>0</v>
          </cell>
          <cell r="D37337">
            <v>0</v>
          </cell>
          <cell r="E37337">
            <v>0</v>
          </cell>
          <cell r="F37337">
            <v>0</v>
          </cell>
          <cell r="G37337">
            <v>0</v>
          </cell>
          <cell r="H37337">
            <v>0</v>
          </cell>
          <cell r="I37337">
            <v>0</v>
          </cell>
          <cell r="J37337">
            <v>0</v>
          </cell>
          <cell r="K37337">
            <v>0</v>
          </cell>
        </row>
        <row r="37338">
          <cell r="B37338">
            <v>0</v>
          </cell>
          <cell r="C37338">
            <v>0</v>
          </cell>
          <cell r="D37338">
            <v>0</v>
          </cell>
          <cell r="E37338">
            <v>0</v>
          </cell>
          <cell r="F37338">
            <v>0</v>
          </cell>
          <cell r="G37338">
            <v>0</v>
          </cell>
          <cell r="H37338">
            <v>0</v>
          </cell>
          <cell r="I37338">
            <v>0</v>
          </cell>
          <cell r="J37338">
            <v>0</v>
          </cell>
          <cell r="K37338">
            <v>0</v>
          </cell>
        </row>
        <row r="37339">
          <cell r="B37339">
            <v>40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>
            <v>0</v>
          </cell>
          <cell r="H37339">
            <v>0</v>
          </cell>
          <cell r="I37339">
            <v>0</v>
          </cell>
          <cell r="J37339">
            <v>0</v>
          </cell>
          <cell r="K37339">
            <v>0</v>
          </cell>
        </row>
        <row r="37340">
          <cell r="B37340">
            <v>0</v>
          </cell>
          <cell r="C37340">
            <v>40</v>
          </cell>
          <cell r="D37340">
            <v>0</v>
          </cell>
          <cell r="E37340">
            <v>0</v>
          </cell>
          <cell r="F37340">
            <v>0</v>
          </cell>
          <cell r="G37340">
            <v>0</v>
          </cell>
          <cell r="H37340">
            <v>0</v>
          </cell>
          <cell r="I37340">
            <v>0</v>
          </cell>
          <cell r="J37340">
            <v>0</v>
          </cell>
          <cell r="K37340">
            <v>0</v>
          </cell>
        </row>
        <row r="37341">
          <cell r="B37341">
            <v>0</v>
          </cell>
          <cell r="C37341">
            <v>40</v>
          </cell>
          <cell r="D37341">
            <v>0</v>
          </cell>
          <cell r="E37341">
            <v>0</v>
          </cell>
          <cell r="F37341">
            <v>0</v>
          </cell>
          <cell r="G37341">
            <v>0</v>
          </cell>
          <cell r="H37341">
            <v>0</v>
          </cell>
          <cell r="I37341">
            <v>0</v>
          </cell>
          <cell r="J37341">
            <v>0</v>
          </cell>
          <cell r="K37341">
            <v>0</v>
          </cell>
        </row>
        <row r="37342">
          <cell r="B37342">
            <v>0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>
            <v>40</v>
          </cell>
          <cell r="H37342">
            <v>0</v>
          </cell>
          <cell r="I37342">
            <v>0</v>
          </cell>
          <cell r="J37342">
            <v>0</v>
          </cell>
          <cell r="K37342">
            <v>0</v>
          </cell>
        </row>
        <row r="37343">
          <cell r="B37343">
            <v>0</v>
          </cell>
          <cell r="C37343">
            <v>0</v>
          </cell>
          <cell r="D37343">
            <v>0</v>
          </cell>
          <cell r="E37343">
            <v>0</v>
          </cell>
          <cell r="F37343">
            <v>40</v>
          </cell>
          <cell r="G37343">
            <v>0</v>
          </cell>
          <cell r="H37343">
            <v>0</v>
          </cell>
          <cell r="I37343">
            <v>0</v>
          </cell>
          <cell r="J37343">
            <v>0</v>
          </cell>
          <cell r="K37343">
            <v>0</v>
          </cell>
        </row>
        <row r="37344">
          <cell r="B37344">
            <v>40</v>
          </cell>
          <cell r="C37344">
            <v>0</v>
          </cell>
          <cell r="D37344">
            <v>0</v>
          </cell>
          <cell r="E37344">
            <v>0</v>
          </cell>
          <cell r="F37344">
            <v>0</v>
          </cell>
          <cell r="G37344">
            <v>0</v>
          </cell>
          <cell r="H37344">
            <v>0</v>
          </cell>
          <cell r="I37344">
            <v>0</v>
          </cell>
          <cell r="J37344">
            <v>0</v>
          </cell>
          <cell r="K37344">
            <v>0</v>
          </cell>
        </row>
        <row r="37345">
          <cell r="B37345">
            <v>0</v>
          </cell>
          <cell r="C37345">
            <v>0</v>
          </cell>
          <cell r="D37345">
            <v>0</v>
          </cell>
          <cell r="E37345">
            <v>0</v>
          </cell>
          <cell r="F37345">
            <v>0</v>
          </cell>
          <cell r="G37345">
            <v>0</v>
          </cell>
          <cell r="H37345">
            <v>0</v>
          </cell>
          <cell r="I37345">
            <v>0</v>
          </cell>
          <cell r="J37345">
            <v>40</v>
          </cell>
          <cell r="K37345">
            <v>0</v>
          </cell>
        </row>
        <row r="37346">
          <cell r="B37346">
            <v>0</v>
          </cell>
          <cell r="C37346">
            <v>0</v>
          </cell>
          <cell r="D37346">
            <v>0</v>
          </cell>
          <cell r="E37346">
            <v>0</v>
          </cell>
          <cell r="F37346">
            <v>0</v>
          </cell>
          <cell r="G37346">
            <v>0</v>
          </cell>
          <cell r="H37346">
            <v>0</v>
          </cell>
          <cell r="I37346">
            <v>0</v>
          </cell>
          <cell r="J37346">
            <v>0</v>
          </cell>
          <cell r="K37346">
            <v>0</v>
          </cell>
        </row>
        <row r="37347">
          <cell r="B37347">
            <v>0</v>
          </cell>
          <cell r="C37347">
            <v>0</v>
          </cell>
          <cell r="D37347">
            <v>0</v>
          </cell>
          <cell r="E37347">
            <v>0</v>
          </cell>
          <cell r="F37347">
            <v>0</v>
          </cell>
          <cell r="G37347">
            <v>0</v>
          </cell>
          <cell r="H37347">
            <v>0</v>
          </cell>
          <cell r="I37347">
            <v>0</v>
          </cell>
          <cell r="J37347">
            <v>0</v>
          </cell>
          <cell r="K37347">
            <v>40</v>
          </cell>
        </row>
        <row r="37348">
          <cell r="B37348">
            <v>0</v>
          </cell>
          <cell r="C37348">
            <v>40</v>
          </cell>
          <cell r="D37348">
            <v>0</v>
          </cell>
          <cell r="E37348">
            <v>0</v>
          </cell>
          <cell r="F37348">
            <v>0</v>
          </cell>
          <cell r="G37348">
            <v>0</v>
          </cell>
          <cell r="H37348">
            <v>0</v>
          </cell>
          <cell r="I37348">
            <v>0</v>
          </cell>
          <cell r="J37348">
            <v>40</v>
          </cell>
          <cell r="K37348">
            <v>0</v>
          </cell>
        </row>
        <row r="37349">
          <cell r="B37349">
            <v>0</v>
          </cell>
          <cell r="C37349">
            <v>0</v>
          </cell>
          <cell r="D37349">
            <v>0</v>
          </cell>
          <cell r="E37349">
            <v>0</v>
          </cell>
          <cell r="F37349">
            <v>0</v>
          </cell>
          <cell r="G37349">
            <v>40</v>
          </cell>
          <cell r="H37349">
            <v>0</v>
          </cell>
          <cell r="I37349">
            <v>0</v>
          </cell>
          <cell r="J37349">
            <v>0</v>
          </cell>
          <cell r="K37349">
            <v>0</v>
          </cell>
        </row>
        <row r="37350">
          <cell r="B37350">
            <v>0</v>
          </cell>
          <cell r="C37350">
            <v>0</v>
          </cell>
          <cell r="D37350">
            <v>0</v>
          </cell>
          <cell r="E37350">
            <v>0</v>
          </cell>
          <cell r="F37350">
            <v>0</v>
          </cell>
          <cell r="G37350">
            <v>0</v>
          </cell>
          <cell r="H37350">
            <v>0</v>
          </cell>
          <cell r="I37350">
            <v>0</v>
          </cell>
          <cell r="J37350">
            <v>0</v>
          </cell>
          <cell r="K37350">
            <v>0</v>
          </cell>
        </row>
        <row r="37351">
          <cell r="B37351">
            <v>0</v>
          </cell>
          <cell r="C37351">
            <v>0</v>
          </cell>
          <cell r="D37351">
            <v>0</v>
          </cell>
          <cell r="E37351">
            <v>0</v>
          </cell>
          <cell r="F37351">
            <v>40</v>
          </cell>
          <cell r="G37351">
            <v>0</v>
          </cell>
          <cell r="H37351">
            <v>0</v>
          </cell>
          <cell r="I37351">
            <v>0</v>
          </cell>
          <cell r="J37351">
            <v>0</v>
          </cell>
          <cell r="K37351">
            <v>0</v>
          </cell>
        </row>
        <row r="37352">
          <cell r="B37352">
            <v>0</v>
          </cell>
          <cell r="C37352">
            <v>0</v>
          </cell>
          <cell r="D37352">
            <v>40</v>
          </cell>
          <cell r="E37352">
            <v>0</v>
          </cell>
          <cell r="F37352">
            <v>0</v>
          </cell>
          <cell r="G37352">
            <v>0</v>
          </cell>
          <cell r="H37352">
            <v>0</v>
          </cell>
          <cell r="I37352">
            <v>0</v>
          </cell>
          <cell r="J37352">
            <v>0</v>
          </cell>
          <cell r="K37352">
            <v>0</v>
          </cell>
        </row>
        <row r="37353">
          <cell r="B37353">
            <v>0</v>
          </cell>
          <cell r="C37353">
            <v>0</v>
          </cell>
          <cell r="D37353">
            <v>40</v>
          </cell>
          <cell r="E37353">
            <v>0</v>
          </cell>
          <cell r="F37353">
            <v>0</v>
          </cell>
          <cell r="G37353">
            <v>0</v>
          </cell>
          <cell r="H37353">
            <v>0</v>
          </cell>
          <cell r="I37353">
            <v>0</v>
          </cell>
          <cell r="J37353">
            <v>0</v>
          </cell>
          <cell r="K37353">
            <v>0</v>
          </cell>
        </row>
        <row r="37354">
          <cell r="B37354">
            <v>0</v>
          </cell>
          <cell r="C37354">
            <v>0</v>
          </cell>
          <cell r="D37354">
            <v>0</v>
          </cell>
          <cell r="E37354">
            <v>0</v>
          </cell>
          <cell r="F37354">
            <v>0</v>
          </cell>
          <cell r="G37354">
            <v>0</v>
          </cell>
          <cell r="H37354">
            <v>0</v>
          </cell>
          <cell r="I37354">
            <v>40</v>
          </cell>
          <cell r="J37354">
            <v>0</v>
          </cell>
          <cell r="K37354">
            <v>0</v>
          </cell>
        </row>
        <row r="37355">
          <cell r="B37355">
            <v>0</v>
          </cell>
          <cell r="C37355">
            <v>0</v>
          </cell>
          <cell r="D37355">
            <v>0</v>
          </cell>
          <cell r="E37355">
            <v>0</v>
          </cell>
          <cell r="F37355">
            <v>0</v>
          </cell>
          <cell r="G37355">
            <v>0</v>
          </cell>
          <cell r="H37355">
            <v>0</v>
          </cell>
          <cell r="I37355">
            <v>0</v>
          </cell>
          <cell r="J37355">
            <v>0</v>
          </cell>
          <cell r="K37355">
            <v>0</v>
          </cell>
        </row>
        <row r="37356">
          <cell r="B37356">
            <v>0</v>
          </cell>
          <cell r="C37356">
            <v>0</v>
          </cell>
          <cell r="D37356">
            <v>80</v>
          </cell>
          <cell r="E37356">
            <v>0</v>
          </cell>
          <cell r="F37356">
            <v>0</v>
          </cell>
          <cell r="G37356">
            <v>0</v>
          </cell>
          <cell r="H37356">
            <v>0</v>
          </cell>
          <cell r="I37356">
            <v>0</v>
          </cell>
          <cell r="J37356">
            <v>0</v>
          </cell>
          <cell r="K37356">
            <v>0</v>
          </cell>
        </row>
        <row r="37357">
          <cell r="B37357">
            <v>0</v>
          </cell>
          <cell r="C37357">
            <v>40</v>
          </cell>
          <cell r="D37357">
            <v>0</v>
          </cell>
          <cell r="E37357">
            <v>0</v>
          </cell>
          <cell r="F37357">
            <v>0</v>
          </cell>
          <cell r="G37357">
            <v>0</v>
          </cell>
          <cell r="H37357">
            <v>0</v>
          </cell>
          <cell r="I37357">
            <v>0</v>
          </cell>
          <cell r="J37357">
            <v>0</v>
          </cell>
          <cell r="K37357">
            <v>0</v>
          </cell>
        </row>
        <row r="37358">
          <cell r="B37358">
            <v>0</v>
          </cell>
          <cell r="C37358">
            <v>0</v>
          </cell>
          <cell r="D37358">
            <v>0</v>
          </cell>
          <cell r="E37358">
            <v>0</v>
          </cell>
          <cell r="F37358">
            <v>0</v>
          </cell>
          <cell r="G37358">
            <v>0</v>
          </cell>
          <cell r="H37358">
            <v>0</v>
          </cell>
          <cell r="I37358">
            <v>0</v>
          </cell>
          <cell r="J37358">
            <v>0</v>
          </cell>
          <cell r="K37358">
            <v>0</v>
          </cell>
        </row>
        <row r="37359">
          <cell r="B37359">
            <v>0</v>
          </cell>
          <cell r="C37359">
            <v>0</v>
          </cell>
          <cell r="D37359">
            <v>40</v>
          </cell>
          <cell r="E37359">
            <v>0</v>
          </cell>
          <cell r="F37359">
            <v>0</v>
          </cell>
          <cell r="G37359">
            <v>0</v>
          </cell>
          <cell r="H37359">
            <v>0</v>
          </cell>
          <cell r="I37359">
            <v>0</v>
          </cell>
          <cell r="J37359">
            <v>0</v>
          </cell>
          <cell r="K37359">
            <v>0</v>
          </cell>
        </row>
        <row r="37360">
          <cell r="B37360">
            <v>0</v>
          </cell>
          <cell r="C37360">
            <v>0</v>
          </cell>
          <cell r="D37360">
            <v>0</v>
          </cell>
          <cell r="E37360">
            <v>0</v>
          </cell>
          <cell r="F37360">
            <v>0</v>
          </cell>
          <cell r="G37360">
            <v>0</v>
          </cell>
          <cell r="H37360">
            <v>0</v>
          </cell>
          <cell r="I37360">
            <v>0</v>
          </cell>
          <cell r="J37360">
            <v>0</v>
          </cell>
          <cell r="K37360">
            <v>0</v>
          </cell>
        </row>
        <row r="37361">
          <cell r="B37361">
            <v>0</v>
          </cell>
          <cell r="C37361">
            <v>0</v>
          </cell>
          <cell r="D37361">
            <v>0</v>
          </cell>
          <cell r="E37361">
            <v>0</v>
          </cell>
          <cell r="F37361">
            <v>0</v>
          </cell>
          <cell r="G37361">
            <v>0</v>
          </cell>
          <cell r="H37361">
            <v>0</v>
          </cell>
          <cell r="I37361">
            <v>0</v>
          </cell>
          <cell r="J37361">
            <v>0</v>
          </cell>
          <cell r="K37361">
            <v>0</v>
          </cell>
        </row>
        <row r="37362">
          <cell r="B37362">
            <v>0</v>
          </cell>
          <cell r="C37362">
            <v>0</v>
          </cell>
          <cell r="D37362">
            <v>0</v>
          </cell>
          <cell r="E37362">
            <v>40</v>
          </cell>
          <cell r="F37362">
            <v>0</v>
          </cell>
          <cell r="G37362">
            <v>0</v>
          </cell>
          <cell r="H37362">
            <v>0</v>
          </cell>
          <cell r="I37362">
            <v>0</v>
          </cell>
          <cell r="J37362">
            <v>0</v>
          </cell>
          <cell r="K37362">
            <v>0</v>
          </cell>
        </row>
        <row r="37363">
          <cell r="B37363">
            <v>40</v>
          </cell>
          <cell r="C37363">
            <v>0</v>
          </cell>
          <cell r="D37363">
            <v>40</v>
          </cell>
          <cell r="E37363">
            <v>0</v>
          </cell>
          <cell r="F37363">
            <v>0</v>
          </cell>
          <cell r="G37363">
            <v>0</v>
          </cell>
          <cell r="H37363">
            <v>0</v>
          </cell>
          <cell r="I37363">
            <v>0</v>
          </cell>
          <cell r="J37363">
            <v>0</v>
          </cell>
          <cell r="K37363">
            <v>0</v>
          </cell>
        </row>
        <row r="37364">
          <cell r="B37364">
            <v>0</v>
          </cell>
          <cell r="C37364">
            <v>0</v>
          </cell>
          <cell r="D37364">
            <v>0</v>
          </cell>
          <cell r="E37364">
            <v>0</v>
          </cell>
          <cell r="F37364">
            <v>0</v>
          </cell>
          <cell r="G37364">
            <v>0</v>
          </cell>
          <cell r="H37364">
            <v>0</v>
          </cell>
          <cell r="I37364">
            <v>0</v>
          </cell>
          <cell r="J37364">
            <v>0</v>
          </cell>
          <cell r="K37364">
            <v>0</v>
          </cell>
        </row>
        <row r="37365">
          <cell r="B37365">
            <v>0</v>
          </cell>
          <cell r="C37365">
            <v>40</v>
          </cell>
          <cell r="D37365">
            <v>0</v>
          </cell>
          <cell r="E37365">
            <v>0</v>
          </cell>
          <cell r="F37365">
            <v>0</v>
          </cell>
          <cell r="G37365">
            <v>40</v>
          </cell>
          <cell r="H37365">
            <v>0</v>
          </cell>
          <cell r="I37365">
            <v>40</v>
          </cell>
          <cell r="J37365">
            <v>0</v>
          </cell>
          <cell r="K37365">
            <v>0</v>
          </cell>
        </row>
        <row r="37366">
          <cell r="B37366">
            <v>0</v>
          </cell>
          <cell r="C37366">
            <v>0</v>
          </cell>
          <cell r="D37366">
            <v>0</v>
          </cell>
          <cell r="E37366">
            <v>0</v>
          </cell>
          <cell r="F37366">
            <v>0</v>
          </cell>
          <cell r="G37366">
            <v>0</v>
          </cell>
          <cell r="H37366">
            <v>0</v>
          </cell>
          <cell r="I37366">
            <v>0</v>
          </cell>
          <cell r="J37366">
            <v>0</v>
          </cell>
          <cell r="K37366">
            <v>0</v>
          </cell>
        </row>
        <row r="37367">
          <cell r="B37367">
            <v>0</v>
          </cell>
          <cell r="C37367">
            <v>40</v>
          </cell>
          <cell r="D37367">
            <v>0</v>
          </cell>
          <cell r="E37367">
            <v>0</v>
          </cell>
          <cell r="F37367">
            <v>40</v>
          </cell>
          <cell r="G37367">
            <v>0</v>
          </cell>
          <cell r="H37367">
            <v>0</v>
          </cell>
          <cell r="I37367">
            <v>0</v>
          </cell>
          <cell r="J37367">
            <v>0</v>
          </cell>
          <cell r="K37367">
            <v>0</v>
          </cell>
        </row>
        <row r="37368">
          <cell r="B37368">
            <v>0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>
            <v>0</v>
          </cell>
          <cell r="H37368">
            <v>0</v>
          </cell>
          <cell r="I37368">
            <v>0</v>
          </cell>
          <cell r="J37368">
            <v>0</v>
          </cell>
          <cell r="K37368">
            <v>40</v>
          </cell>
        </row>
        <row r="37369">
          <cell r="B37369">
            <v>0</v>
          </cell>
          <cell r="C37369">
            <v>0</v>
          </cell>
          <cell r="D37369">
            <v>40</v>
          </cell>
          <cell r="E37369">
            <v>0</v>
          </cell>
          <cell r="F37369">
            <v>0</v>
          </cell>
          <cell r="G37369">
            <v>0</v>
          </cell>
          <cell r="H37369">
            <v>0</v>
          </cell>
          <cell r="I37369">
            <v>0</v>
          </cell>
          <cell r="J37369">
            <v>0</v>
          </cell>
          <cell r="K37369">
            <v>0</v>
          </cell>
        </row>
        <row r="37370">
          <cell r="B37370">
            <v>0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>
            <v>0</v>
          </cell>
          <cell r="H37370">
            <v>0</v>
          </cell>
          <cell r="I37370">
            <v>0</v>
          </cell>
          <cell r="J37370">
            <v>0</v>
          </cell>
          <cell r="K37370">
            <v>40</v>
          </cell>
        </row>
        <row r="37371">
          <cell r="B37371">
            <v>0</v>
          </cell>
          <cell r="C37371">
            <v>0</v>
          </cell>
          <cell r="D37371">
            <v>0</v>
          </cell>
          <cell r="E37371">
            <v>0</v>
          </cell>
          <cell r="F37371">
            <v>0</v>
          </cell>
          <cell r="G37371">
            <v>0</v>
          </cell>
          <cell r="H37371">
            <v>0</v>
          </cell>
          <cell r="I37371">
            <v>0</v>
          </cell>
          <cell r="J37371">
            <v>0</v>
          </cell>
          <cell r="K37371">
            <v>0</v>
          </cell>
        </row>
        <row r="37372">
          <cell r="B37372">
            <v>0</v>
          </cell>
          <cell r="C37372">
            <v>0</v>
          </cell>
          <cell r="D37372">
            <v>0</v>
          </cell>
          <cell r="E37372">
            <v>0</v>
          </cell>
          <cell r="F37372">
            <v>0</v>
          </cell>
          <cell r="G37372">
            <v>0</v>
          </cell>
          <cell r="H37372">
            <v>0</v>
          </cell>
          <cell r="I37372">
            <v>80</v>
          </cell>
          <cell r="J37372">
            <v>0</v>
          </cell>
          <cell r="K37372">
            <v>0</v>
          </cell>
        </row>
        <row r="37373">
          <cell r="B37373">
            <v>40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>
            <v>0</v>
          </cell>
          <cell r="H37373">
            <v>0</v>
          </cell>
          <cell r="I37373">
            <v>0</v>
          </cell>
          <cell r="J37373">
            <v>0</v>
          </cell>
          <cell r="K37373">
            <v>80</v>
          </cell>
        </row>
        <row r="37374">
          <cell r="B37374">
            <v>0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>
            <v>0</v>
          </cell>
          <cell r="H37374">
            <v>0</v>
          </cell>
          <cell r="I37374">
            <v>0</v>
          </cell>
          <cell r="J37374">
            <v>0</v>
          </cell>
          <cell r="K37374">
            <v>0</v>
          </cell>
        </row>
        <row r="37375">
          <cell r="B37375">
            <v>0</v>
          </cell>
          <cell r="C37375">
            <v>0</v>
          </cell>
          <cell r="D37375">
            <v>0</v>
          </cell>
          <cell r="E37375">
            <v>0</v>
          </cell>
          <cell r="F37375">
            <v>0</v>
          </cell>
          <cell r="G37375">
            <v>0</v>
          </cell>
          <cell r="H37375">
            <v>0</v>
          </cell>
          <cell r="I37375">
            <v>0</v>
          </cell>
          <cell r="J37375">
            <v>0</v>
          </cell>
          <cell r="K37375">
            <v>0</v>
          </cell>
        </row>
        <row r="37376">
          <cell r="B37376">
            <v>0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>
            <v>0</v>
          </cell>
          <cell r="H37376">
            <v>0</v>
          </cell>
          <cell r="I37376">
            <v>0</v>
          </cell>
          <cell r="J37376">
            <v>0</v>
          </cell>
          <cell r="K37376">
            <v>0</v>
          </cell>
        </row>
        <row r="37377">
          <cell r="B37377">
            <v>0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>
            <v>0</v>
          </cell>
          <cell r="H37377">
            <v>0</v>
          </cell>
          <cell r="I37377">
            <v>0</v>
          </cell>
          <cell r="J37377">
            <v>0</v>
          </cell>
          <cell r="K37377">
            <v>0</v>
          </cell>
        </row>
        <row r="37378">
          <cell r="B37378">
            <v>0</v>
          </cell>
          <cell r="C37378">
            <v>0</v>
          </cell>
          <cell r="D37378">
            <v>0</v>
          </cell>
          <cell r="E37378">
            <v>0</v>
          </cell>
          <cell r="F37378">
            <v>0</v>
          </cell>
          <cell r="G37378">
            <v>0</v>
          </cell>
          <cell r="H37378">
            <v>0</v>
          </cell>
          <cell r="I37378">
            <v>0</v>
          </cell>
          <cell r="J37378">
            <v>0</v>
          </cell>
          <cell r="K37378">
            <v>0</v>
          </cell>
        </row>
        <row r="37379">
          <cell r="B37379">
            <v>0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>
            <v>0</v>
          </cell>
          <cell r="H37379">
            <v>0</v>
          </cell>
          <cell r="I37379">
            <v>40</v>
          </cell>
          <cell r="J37379">
            <v>0</v>
          </cell>
          <cell r="K37379">
            <v>0</v>
          </cell>
        </row>
        <row r="37380">
          <cell r="B37380">
            <v>0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>
            <v>0</v>
          </cell>
          <cell r="H37380">
            <v>40</v>
          </cell>
          <cell r="I37380">
            <v>0</v>
          </cell>
          <cell r="J37380">
            <v>0</v>
          </cell>
          <cell r="K37380">
            <v>40</v>
          </cell>
        </row>
        <row r="37381">
          <cell r="B37381">
            <v>0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>
            <v>0</v>
          </cell>
          <cell r="H37381">
            <v>0</v>
          </cell>
          <cell r="I37381">
            <v>0</v>
          </cell>
          <cell r="J37381">
            <v>0</v>
          </cell>
          <cell r="K37381">
            <v>0</v>
          </cell>
        </row>
        <row r="37382">
          <cell r="B37382">
            <v>80</v>
          </cell>
          <cell r="C37382">
            <v>40</v>
          </cell>
          <cell r="D37382">
            <v>80</v>
          </cell>
          <cell r="E37382">
            <v>40</v>
          </cell>
          <cell r="F37382">
            <v>0</v>
          </cell>
          <cell r="G37382">
            <v>0</v>
          </cell>
          <cell r="H37382">
            <v>0</v>
          </cell>
          <cell r="I37382">
            <v>0</v>
          </cell>
          <cell r="J37382">
            <v>40</v>
          </cell>
          <cell r="K37382">
            <v>0</v>
          </cell>
        </row>
        <row r="37383">
          <cell r="B37383">
            <v>0</v>
          </cell>
          <cell r="C37383">
            <v>0</v>
          </cell>
          <cell r="D37383">
            <v>0</v>
          </cell>
          <cell r="E37383">
            <v>0</v>
          </cell>
          <cell r="F37383">
            <v>0</v>
          </cell>
          <cell r="G37383">
            <v>40</v>
          </cell>
          <cell r="H37383">
            <v>0</v>
          </cell>
          <cell r="I37383">
            <v>0</v>
          </cell>
          <cell r="J37383">
            <v>0</v>
          </cell>
          <cell r="K37383">
            <v>0</v>
          </cell>
        </row>
        <row r="37384">
          <cell r="B37384">
            <v>40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>
            <v>0</v>
          </cell>
          <cell r="H37384">
            <v>0</v>
          </cell>
          <cell r="I37384">
            <v>0</v>
          </cell>
          <cell r="J37384">
            <v>0</v>
          </cell>
          <cell r="K37384">
            <v>0</v>
          </cell>
        </row>
        <row r="37385">
          <cell r="B37385">
            <v>0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>
            <v>0</v>
          </cell>
          <cell r="H37385">
            <v>0</v>
          </cell>
          <cell r="I37385">
            <v>0</v>
          </cell>
          <cell r="J37385">
            <v>0</v>
          </cell>
          <cell r="K37385">
            <v>40</v>
          </cell>
        </row>
        <row r="37386">
          <cell r="B37386">
            <v>0</v>
          </cell>
          <cell r="C37386">
            <v>0</v>
          </cell>
          <cell r="D37386">
            <v>0</v>
          </cell>
          <cell r="E37386">
            <v>0</v>
          </cell>
          <cell r="F37386">
            <v>0</v>
          </cell>
          <cell r="G37386">
            <v>0</v>
          </cell>
          <cell r="H37386">
            <v>0</v>
          </cell>
          <cell r="I37386">
            <v>0</v>
          </cell>
          <cell r="J37386">
            <v>0</v>
          </cell>
          <cell r="K37386">
            <v>0</v>
          </cell>
        </row>
        <row r="37387">
          <cell r="B37387">
            <v>0</v>
          </cell>
          <cell r="C37387">
            <v>0</v>
          </cell>
          <cell r="D37387">
            <v>40</v>
          </cell>
          <cell r="E37387">
            <v>0</v>
          </cell>
          <cell r="F37387">
            <v>0</v>
          </cell>
          <cell r="G37387">
            <v>0</v>
          </cell>
          <cell r="H37387">
            <v>0</v>
          </cell>
          <cell r="I37387">
            <v>0</v>
          </cell>
          <cell r="J37387">
            <v>0</v>
          </cell>
          <cell r="K37387">
            <v>0</v>
          </cell>
        </row>
        <row r="37388">
          <cell r="B37388">
            <v>0</v>
          </cell>
          <cell r="C37388">
            <v>40</v>
          </cell>
          <cell r="D37388">
            <v>0</v>
          </cell>
          <cell r="E37388">
            <v>0</v>
          </cell>
          <cell r="F37388">
            <v>0</v>
          </cell>
          <cell r="G37388">
            <v>0</v>
          </cell>
          <cell r="H37388">
            <v>0</v>
          </cell>
          <cell r="I37388">
            <v>0</v>
          </cell>
          <cell r="J37388">
            <v>0</v>
          </cell>
          <cell r="K37388">
            <v>0</v>
          </cell>
        </row>
        <row r="37389">
          <cell r="B37389">
            <v>0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>
            <v>0</v>
          </cell>
          <cell r="H37389">
            <v>0</v>
          </cell>
          <cell r="I37389">
            <v>0</v>
          </cell>
          <cell r="J37389">
            <v>0</v>
          </cell>
          <cell r="K37389">
            <v>0</v>
          </cell>
        </row>
        <row r="37390">
          <cell r="B37390">
            <v>0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>
            <v>0</v>
          </cell>
          <cell r="H37390">
            <v>0</v>
          </cell>
          <cell r="I37390">
            <v>0</v>
          </cell>
          <cell r="J37390">
            <v>0</v>
          </cell>
          <cell r="K37390">
            <v>0</v>
          </cell>
        </row>
        <row r="37391">
          <cell r="B37391">
            <v>0</v>
          </cell>
          <cell r="C37391">
            <v>0</v>
          </cell>
          <cell r="D37391">
            <v>0</v>
          </cell>
          <cell r="E37391">
            <v>40</v>
          </cell>
          <cell r="F37391">
            <v>0</v>
          </cell>
          <cell r="G37391">
            <v>0</v>
          </cell>
          <cell r="H37391">
            <v>0</v>
          </cell>
          <cell r="I37391">
            <v>0</v>
          </cell>
          <cell r="J37391">
            <v>0</v>
          </cell>
          <cell r="K37391">
            <v>0</v>
          </cell>
        </row>
        <row r="37392">
          <cell r="B37392">
            <v>40</v>
          </cell>
          <cell r="C37392">
            <v>40</v>
          </cell>
          <cell r="D37392">
            <v>0</v>
          </cell>
          <cell r="E37392">
            <v>0</v>
          </cell>
          <cell r="F37392">
            <v>0</v>
          </cell>
          <cell r="G37392">
            <v>0</v>
          </cell>
          <cell r="H37392">
            <v>0</v>
          </cell>
          <cell r="I37392">
            <v>0</v>
          </cell>
          <cell r="J37392">
            <v>0</v>
          </cell>
          <cell r="K37392">
            <v>0</v>
          </cell>
        </row>
        <row r="37393">
          <cell r="B37393">
            <v>0</v>
          </cell>
          <cell r="C37393">
            <v>0</v>
          </cell>
          <cell r="D37393">
            <v>0</v>
          </cell>
          <cell r="E37393">
            <v>0</v>
          </cell>
          <cell r="F37393">
            <v>0</v>
          </cell>
          <cell r="G37393">
            <v>0</v>
          </cell>
          <cell r="H37393">
            <v>0</v>
          </cell>
          <cell r="I37393">
            <v>0</v>
          </cell>
          <cell r="J37393">
            <v>0</v>
          </cell>
          <cell r="K37393">
            <v>0</v>
          </cell>
        </row>
        <row r="37394">
          <cell r="B37394">
            <v>40</v>
          </cell>
          <cell r="C37394">
            <v>0</v>
          </cell>
          <cell r="D37394">
            <v>0</v>
          </cell>
          <cell r="E37394">
            <v>0</v>
          </cell>
          <cell r="F37394">
            <v>0</v>
          </cell>
          <cell r="G37394">
            <v>0</v>
          </cell>
          <cell r="H37394">
            <v>0</v>
          </cell>
          <cell r="I37394">
            <v>0</v>
          </cell>
          <cell r="J37394">
            <v>0</v>
          </cell>
          <cell r="K37394">
            <v>0</v>
          </cell>
        </row>
        <row r="37395">
          <cell r="B37395">
            <v>0</v>
          </cell>
          <cell r="C37395">
            <v>0</v>
          </cell>
          <cell r="D37395">
            <v>40</v>
          </cell>
          <cell r="E37395">
            <v>0</v>
          </cell>
          <cell r="F37395">
            <v>0</v>
          </cell>
          <cell r="G37395">
            <v>0</v>
          </cell>
          <cell r="H37395">
            <v>0</v>
          </cell>
          <cell r="I37395">
            <v>0</v>
          </cell>
          <cell r="J37395">
            <v>0</v>
          </cell>
          <cell r="K37395">
            <v>0</v>
          </cell>
        </row>
        <row r="37396">
          <cell r="B37396">
            <v>0</v>
          </cell>
          <cell r="C37396">
            <v>40</v>
          </cell>
          <cell r="D37396">
            <v>0</v>
          </cell>
          <cell r="E37396">
            <v>0</v>
          </cell>
          <cell r="F37396">
            <v>0</v>
          </cell>
          <cell r="G37396">
            <v>0</v>
          </cell>
          <cell r="H37396">
            <v>0</v>
          </cell>
          <cell r="I37396">
            <v>0</v>
          </cell>
          <cell r="J37396">
            <v>0</v>
          </cell>
          <cell r="K37396">
            <v>0</v>
          </cell>
        </row>
        <row r="37397">
          <cell r="B37397">
            <v>0</v>
          </cell>
          <cell r="C37397">
            <v>0</v>
          </cell>
          <cell r="D37397">
            <v>0</v>
          </cell>
          <cell r="E37397">
            <v>0</v>
          </cell>
          <cell r="F37397">
            <v>0</v>
          </cell>
          <cell r="G37397">
            <v>0</v>
          </cell>
          <cell r="H37397">
            <v>0</v>
          </cell>
          <cell r="I37397">
            <v>0</v>
          </cell>
          <cell r="J37397">
            <v>0</v>
          </cell>
          <cell r="K37397">
            <v>0</v>
          </cell>
        </row>
        <row r="37398">
          <cell r="B37398">
            <v>0</v>
          </cell>
          <cell r="C37398">
            <v>0</v>
          </cell>
          <cell r="D37398">
            <v>0</v>
          </cell>
          <cell r="E37398">
            <v>40</v>
          </cell>
          <cell r="F37398">
            <v>0</v>
          </cell>
          <cell r="G37398">
            <v>0</v>
          </cell>
          <cell r="H37398">
            <v>0</v>
          </cell>
          <cell r="I37398">
            <v>0</v>
          </cell>
          <cell r="J37398">
            <v>0</v>
          </cell>
          <cell r="K37398">
            <v>0</v>
          </cell>
        </row>
        <row r="37399">
          <cell r="B37399">
            <v>40</v>
          </cell>
          <cell r="C37399">
            <v>0</v>
          </cell>
          <cell r="D37399">
            <v>0</v>
          </cell>
          <cell r="E37399">
            <v>0</v>
          </cell>
          <cell r="F37399">
            <v>0</v>
          </cell>
          <cell r="G37399">
            <v>0</v>
          </cell>
          <cell r="H37399">
            <v>0</v>
          </cell>
          <cell r="I37399">
            <v>0</v>
          </cell>
          <cell r="J37399">
            <v>0</v>
          </cell>
          <cell r="K37399">
            <v>0</v>
          </cell>
        </row>
        <row r="37400">
          <cell r="B37400">
            <v>0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>
            <v>0</v>
          </cell>
          <cell r="H37400">
            <v>0</v>
          </cell>
          <cell r="I37400">
            <v>0</v>
          </cell>
          <cell r="J37400">
            <v>0</v>
          </cell>
          <cell r="K37400">
            <v>0</v>
          </cell>
        </row>
        <row r="37401">
          <cell r="B37401">
            <v>0</v>
          </cell>
          <cell r="C37401">
            <v>0</v>
          </cell>
          <cell r="D37401">
            <v>0</v>
          </cell>
          <cell r="E37401">
            <v>0</v>
          </cell>
          <cell r="F37401">
            <v>0</v>
          </cell>
          <cell r="G37401">
            <v>0</v>
          </cell>
          <cell r="H37401">
            <v>0</v>
          </cell>
          <cell r="I37401">
            <v>0</v>
          </cell>
          <cell r="J37401">
            <v>0</v>
          </cell>
          <cell r="K37401">
            <v>0</v>
          </cell>
        </row>
        <row r="37402">
          <cell r="B37402">
            <v>0</v>
          </cell>
          <cell r="C37402">
            <v>40</v>
          </cell>
          <cell r="D37402">
            <v>0</v>
          </cell>
          <cell r="E37402">
            <v>0</v>
          </cell>
          <cell r="F37402">
            <v>0</v>
          </cell>
          <cell r="G37402">
            <v>0</v>
          </cell>
          <cell r="H37402">
            <v>0</v>
          </cell>
          <cell r="I37402">
            <v>0</v>
          </cell>
          <cell r="J37402">
            <v>0</v>
          </cell>
          <cell r="K37402">
            <v>0</v>
          </cell>
        </row>
        <row r="37403">
          <cell r="B37403">
            <v>0</v>
          </cell>
          <cell r="C37403">
            <v>0</v>
          </cell>
          <cell r="D37403">
            <v>0</v>
          </cell>
          <cell r="E37403">
            <v>0</v>
          </cell>
          <cell r="F37403">
            <v>0</v>
          </cell>
          <cell r="G37403">
            <v>0</v>
          </cell>
          <cell r="H37403">
            <v>0</v>
          </cell>
          <cell r="I37403">
            <v>0</v>
          </cell>
          <cell r="J37403">
            <v>0</v>
          </cell>
          <cell r="K37403">
            <v>40</v>
          </cell>
        </row>
        <row r="37404">
          <cell r="B37404">
            <v>0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>
            <v>0</v>
          </cell>
          <cell r="H37404">
            <v>0</v>
          </cell>
          <cell r="I37404">
            <v>0</v>
          </cell>
          <cell r="J37404">
            <v>0</v>
          </cell>
          <cell r="K37404">
            <v>0</v>
          </cell>
        </row>
        <row r="37405">
          <cell r="B37405">
            <v>0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>
            <v>0</v>
          </cell>
          <cell r="H37405">
            <v>0</v>
          </cell>
          <cell r="I37405">
            <v>0</v>
          </cell>
          <cell r="J37405">
            <v>0</v>
          </cell>
          <cell r="K37405">
            <v>0</v>
          </cell>
        </row>
        <row r="37406">
          <cell r="B37406">
            <v>0</v>
          </cell>
          <cell r="C37406">
            <v>0</v>
          </cell>
          <cell r="D37406">
            <v>40</v>
          </cell>
          <cell r="E37406">
            <v>0</v>
          </cell>
          <cell r="F37406">
            <v>0</v>
          </cell>
          <cell r="G37406">
            <v>0</v>
          </cell>
          <cell r="H37406">
            <v>0</v>
          </cell>
          <cell r="I37406">
            <v>0</v>
          </cell>
          <cell r="J37406">
            <v>0</v>
          </cell>
          <cell r="K37406">
            <v>0</v>
          </cell>
        </row>
        <row r="37407">
          <cell r="B37407">
            <v>80</v>
          </cell>
          <cell r="C37407">
            <v>0</v>
          </cell>
          <cell r="D37407">
            <v>0</v>
          </cell>
          <cell r="E37407">
            <v>0</v>
          </cell>
          <cell r="F37407">
            <v>0</v>
          </cell>
          <cell r="G37407">
            <v>0</v>
          </cell>
          <cell r="H37407">
            <v>0</v>
          </cell>
          <cell r="I37407">
            <v>0</v>
          </cell>
          <cell r="J37407">
            <v>0</v>
          </cell>
          <cell r="K37407">
            <v>0</v>
          </cell>
        </row>
        <row r="37408">
          <cell r="B37408">
            <v>0</v>
          </cell>
          <cell r="C37408">
            <v>0</v>
          </cell>
          <cell r="D37408">
            <v>0</v>
          </cell>
          <cell r="E37408">
            <v>0</v>
          </cell>
          <cell r="F37408">
            <v>0</v>
          </cell>
          <cell r="G37408">
            <v>0</v>
          </cell>
          <cell r="H37408">
            <v>0</v>
          </cell>
          <cell r="I37408">
            <v>0</v>
          </cell>
          <cell r="J37408">
            <v>0</v>
          </cell>
          <cell r="K37408">
            <v>0</v>
          </cell>
        </row>
        <row r="37409">
          <cell r="B37409">
            <v>0</v>
          </cell>
          <cell r="C37409">
            <v>0</v>
          </cell>
          <cell r="D37409">
            <v>0</v>
          </cell>
          <cell r="E37409">
            <v>0</v>
          </cell>
          <cell r="F37409">
            <v>0</v>
          </cell>
          <cell r="G37409">
            <v>80</v>
          </cell>
          <cell r="H37409">
            <v>0</v>
          </cell>
          <cell r="I37409">
            <v>0</v>
          </cell>
          <cell r="J37409">
            <v>0</v>
          </cell>
          <cell r="K37409">
            <v>40</v>
          </cell>
        </row>
        <row r="37410">
          <cell r="B37410">
            <v>0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>
            <v>0</v>
          </cell>
          <cell r="H37410">
            <v>0</v>
          </cell>
          <cell r="I37410">
            <v>0</v>
          </cell>
          <cell r="J37410">
            <v>0</v>
          </cell>
          <cell r="K37410">
            <v>0</v>
          </cell>
        </row>
        <row r="37411">
          <cell r="B37411">
            <v>0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>
            <v>0</v>
          </cell>
          <cell r="H37411">
            <v>0</v>
          </cell>
          <cell r="I37411">
            <v>0</v>
          </cell>
          <cell r="J37411">
            <v>0</v>
          </cell>
          <cell r="K37411">
            <v>0</v>
          </cell>
        </row>
        <row r="37412">
          <cell r="B37412">
            <v>0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>
            <v>0</v>
          </cell>
          <cell r="H37412">
            <v>0</v>
          </cell>
          <cell r="I37412">
            <v>0</v>
          </cell>
          <cell r="J37412">
            <v>0</v>
          </cell>
          <cell r="K37412">
            <v>0</v>
          </cell>
        </row>
        <row r="37413">
          <cell r="B37413">
            <v>0</v>
          </cell>
          <cell r="C37413">
            <v>40</v>
          </cell>
          <cell r="D37413">
            <v>0</v>
          </cell>
          <cell r="E37413">
            <v>0</v>
          </cell>
          <cell r="F37413">
            <v>0</v>
          </cell>
          <cell r="G37413">
            <v>0</v>
          </cell>
          <cell r="H37413">
            <v>0</v>
          </cell>
          <cell r="I37413">
            <v>0</v>
          </cell>
          <cell r="J37413">
            <v>0</v>
          </cell>
          <cell r="K37413">
            <v>0</v>
          </cell>
        </row>
        <row r="37414">
          <cell r="B37414">
            <v>0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>
            <v>0</v>
          </cell>
          <cell r="H37414">
            <v>0</v>
          </cell>
          <cell r="I37414">
            <v>0</v>
          </cell>
          <cell r="J37414">
            <v>0</v>
          </cell>
          <cell r="K37414">
            <v>0</v>
          </cell>
        </row>
        <row r="37415">
          <cell r="B37415">
            <v>0</v>
          </cell>
          <cell r="C37415">
            <v>0</v>
          </cell>
          <cell r="D37415">
            <v>0</v>
          </cell>
          <cell r="E37415">
            <v>40</v>
          </cell>
          <cell r="F37415">
            <v>0</v>
          </cell>
          <cell r="G37415">
            <v>0</v>
          </cell>
          <cell r="H37415">
            <v>0</v>
          </cell>
          <cell r="I37415">
            <v>0</v>
          </cell>
          <cell r="J37415">
            <v>0</v>
          </cell>
          <cell r="K37415">
            <v>0</v>
          </cell>
        </row>
        <row r="37416">
          <cell r="B37416">
            <v>0</v>
          </cell>
          <cell r="C37416">
            <v>0</v>
          </cell>
          <cell r="D37416">
            <v>0</v>
          </cell>
          <cell r="E37416">
            <v>0</v>
          </cell>
          <cell r="F37416">
            <v>0</v>
          </cell>
          <cell r="G37416">
            <v>0</v>
          </cell>
          <cell r="H37416">
            <v>0</v>
          </cell>
          <cell r="I37416">
            <v>0</v>
          </cell>
          <cell r="J37416">
            <v>0</v>
          </cell>
          <cell r="K37416">
            <v>0</v>
          </cell>
        </row>
        <row r="37417">
          <cell r="B37417">
            <v>0</v>
          </cell>
          <cell r="C37417">
            <v>40</v>
          </cell>
          <cell r="D37417">
            <v>0</v>
          </cell>
          <cell r="E37417">
            <v>0</v>
          </cell>
          <cell r="F37417">
            <v>0</v>
          </cell>
          <cell r="G37417">
            <v>0</v>
          </cell>
          <cell r="H37417">
            <v>0</v>
          </cell>
          <cell r="I37417">
            <v>0</v>
          </cell>
          <cell r="J37417">
            <v>0</v>
          </cell>
          <cell r="K37417">
            <v>0</v>
          </cell>
        </row>
        <row r="37418">
          <cell r="B37418">
            <v>0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>
            <v>0</v>
          </cell>
          <cell r="H37418">
            <v>0</v>
          </cell>
          <cell r="I37418">
            <v>0</v>
          </cell>
          <cell r="J37418">
            <v>0</v>
          </cell>
          <cell r="K37418">
            <v>0</v>
          </cell>
        </row>
        <row r="37419">
          <cell r="B37419">
            <v>40</v>
          </cell>
          <cell r="C37419">
            <v>0</v>
          </cell>
          <cell r="D37419">
            <v>0</v>
          </cell>
          <cell r="E37419">
            <v>0</v>
          </cell>
          <cell r="F37419">
            <v>0</v>
          </cell>
          <cell r="G37419">
            <v>0</v>
          </cell>
          <cell r="H37419">
            <v>40</v>
          </cell>
          <cell r="I37419">
            <v>0</v>
          </cell>
          <cell r="J37419">
            <v>0</v>
          </cell>
          <cell r="K37419">
            <v>0</v>
          </cell>
        </row>
        <row r="37420">
          <cell r="B37420">
            <v>0</v>
          </cell>
          <cell r="C37420">
            <v>0</v>
          </cell>
          <cell r="D37420">
            <v>0</v>
          </cell>
          <cell r="E37420">
            <v>0</v>
          </cell>
          <cell r="F37420">
            <v>0</v>
          </cell>
          <cell r="G37420">
            <v>0</v>
          </cell>
          <cell r="H37420">
            <v>0</v>
          </cell>
          <cell r="I37420">
            <v>0</v>
          </cell>
          <cell r="J37420">
            <v>0</v>
          </cell>
          <cell r="K37420">
            <v>0</v>
          </cell>
        </row>
        <row r="37421">
          <cell r="B37421">
            <v>40</v>
          </cell>
          <cell r="C37421">
            <v>0</v>
          </cell>
          <cell r="D37421">
            <v>0</v>
          </cell>
          <cell r="E37421">
            <v>0</v>
          </cell>
          <cell r="F37421">
            <v>0</v>
          </cell>
          <cell r="G37421">
            <v>0</v>
          </cell>
          <cell r="H37421">
            <v>0</v>
          </cell>
          <cell r="I37421">
            <v>0</v>
          </cell>
          <cell r="J37421">
            <v>0</v>
          </cell>
          <cell r="K37421">
            <v>0</v>
          </cell>
        </row>
        <row r="37422">
          <cell r="B37422">
            <v>40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>
            <v>0</v>
          </cell>
          <cell r="H37422">
            <v>0</v>
          </cell>
          <cell r="I37422">
            <v>0</v>
          </cell>
          <cell r="J37422">
            <v>0</v>
          </cell>
          <cell r="K37422">
            <v>0</v>
          </cell>
        </row>
        <row r="37423">
          <cell r="B37423">
            <v>40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>
            <v>0</v>
          </cell>
          <cell r="H37423">
            <v>0</v>
          </cell>
          <cell r="I37423">
            <v>0</v>
          </cell>
          <cell r="J37423">
            <v>0</v>
          </cell>
          <cell r="K37423">
            <v>0</v>
          </cell>
        </row>
        <row r="37424">
          <cell r="B37424">
            <v>0</v>
          </cell>
          <cell r="C37424">
            <v>0</v>
          </cell>
          <cell r="D37424">
            <v>40</v>
          </cell>
          <cell r="E37424">
            <v>0</v>
          </cell>
          <cell r="F37424">
            <v>0</v>
          </cell>
          <cell r="G37424">
            <v>0</v>
          </cell>
          <cell r="H37424">
            <v>0</v>
          </cell>
          <cell r="I37424">
            <v>0</v>
          </cell>
          <cell r="J37424">
            <v>0</v>
          </cell>
          <cell r="K37424">
            <v>0</v>
          </cell>
        </row>
        <row r="37425">
          <cell r="B37425">
            <v>0</v>
          </cell>
          <cell r="C37425">
            <v>0</v>
          </cell>
          <cell r="D37425">
            <v>0</v>
          </cell>
          <cell r="E37425">
            <v>40</v>
          </cell>
          <cell r="F37425">
            <v>0</v>
          </cell>
          <cell r="G37425">
            <v>0</v>
          </cell>
          <cell r="H37425">
            <v>0</v>
          </cell>
          <cell r="I37425">
            <v>0</v>
          </cell>
          <cell r="J37425">
            <v>0</v>
          </cell>
          <cell r="K37425">
            <v>0</v>
          </cell>
        </row>
        <row r="37426">
          <cell r="B37426">
            <v>0</v>
          </cell>
          <cell r="C37426">
            <v>0</v>
          </cell>
          <cell r="D37426">
            <v>0</v>
          </cell>
          <cell r="E37426">
            <v>0</v>
          </cell>
          <cell r="F37426">
            <v>0</v>
          </cell>
          <cell r="G37426">
            <v>0</v>
          </cell>
          <cell r="H37426">
            <v>0</v>
          </cell>
          <cell r="I37426">
            <v>0</v>
          </cell>
          <cell r="J37426">
            <v>0</v>
          </cell>
          <cell r="K37426">
            <v>0</v>
          </cell>
        </row>
        <row r="37427">
          <cell r="B37427">
            <v>0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>
            <v>0</v>
          </cell>
          <cell r="H37427">
            <v>0</v>
          </cell>
          <cell r="I37427">
            <v>0</v>
          </cell>
          <cell r="J37427">
            <v>0</v>
          </cell>
          <cell r="K37427">
            <v>40</v>
          </cell>
        </row>
        <row r="37428">
          <cell r="B37428">
            <v>40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>
            <v>0</v>
          </cell>
          <cell r="H37428">
            <v>0</v>
          </cell>
          <cell r="I37428">
            <v>0</v>
          </cell>
          <cell r="J37428">
            <v>0</v>
          </cell>
          <cell r="K37428">
            <v>0</v>
          </cell>
        </row>
        <row r="37429">
          <cell r="B37429">
            <v>0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>
            <v>40</v>
          </cell>
          <cell r="H37429">
            <v>0</v>
          </cell>
          <cell r="I37429">
            <v>0</v>
          </cell>
          <cell r="J37429">
            <v>0</v>
          </cell>
          <cell r="K37429">
            <v>0</v>
          </cell>
        </row>
        <row r="37430">
          <cell r="B37430">
            <v>0</v>
          </cell>
          <cell r="C37430">
            <v>80</v>
          </cell>
          <cell r="D37430">
            <v>0</v>
          </cell>
          <cell r="E37430">
            <v>0</v>
          </cell>
          <cell r="F37430">
            <v>0</v>
          </cell>
          <cell r="G37430">
            <v>0</v>
          </cell>
          <cell r="H37430">
            <v>0</v>
          </cell>
          <cell r="I37430">
            <v>0</v>
          </cell>
          <cell r="J37430">
            <v>0</v>
          </cell>
          <cell r="K37430">
            <v>0</v>
          </cell>
        </row>
        <row r="37431">
          <cell r="B37431">
            <v>0</v>
          </cell>
          <cell r="C37431">
            <v>0</v>
          </cell>
          <cell r="D37431">
            <v>0</v>
          </cell>
          <cell r="E37431">
            <v>0</v>
          </cell>
          <cell r="F37431">
            <v>0</v>
          </cell>
          <cell r="G37431">
            <v>0</v>
          </cell>
          <cell r="H37431">
            <v>0</v>
          </cell>
          <cell r="I37431">
            <v>0</v>
          </cell>
          <cell r="J37431">
            <v>0</v>
          </cell>
          <cell r="K37431">
            <v>0</v>
          </cell>
        </row>
        <row r="37432">
          <cell r="B37432">
            <v>0</v>
          </cell>
          <cell r="C37432">
            <v>0</v>
          </cell>
          <cell r="D37432">
            <v>40</v>
          </cell>
          <cell r="E37432">
            <v>0</v>
          </cell>
          <cell r="F37432">
            <v>0</v>
          </cell>
          <cell r="G37432">
            <v>0</v>
          </cell>
          <cell r="H37432">
            <v>0</v>
          </cell>
          <cell r="I37432">
            <v>0</v>
          </cell>
          <cell r="J37432">
            <v>0</v>
          </cell>
          <cell r="K37432">
            <v>0</v>
          </cell>
        </row>
        <row r="37433">
          <cell r="B37433">
            <v>0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>
            <v>0</v>
          </cell>
          <cell r="H37433">
            <v>0</v>
          </cell>
          <cell r="I37433">
            <v>0</v>
          </cell>
          <cell r="J37433">
            <v>0</v>
          </cell>
          <cell r="K37433">
            <v>0</v>
          </cell>
        </row>
        <row r="37434">
          <cell r="B37434">
            <v>265</v>
          </cell>
          <cell r="C37434">
            <v>40</v>
          </cell>
          <cell r="D37434">
            <v>280</v>
          </cell>
          <cell r="E37434">
            <v>120</v>
          </cell>
          <cell r="F37434">
            <v>40</v>
          </cell>
          <cell r="G37434">
            <v>160</v>
          </cell>
          <cell r="H37434">
            <v>80</v>
          </cell>
          <cell r="I37434">
            <v>40</v>
          </cell>
          <cell r="J37434">
            <v>80</v>
          </cell>
          <cell r="K37434">
            <v>40</v>
          </cell>
        </row>
        <row r="37435">
          <cell r="B37435">
            <v>0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>
            <v>0</v>
          </cell>
          <cell r="H37435">
            <v>0</v>
          </cell>
          <cell r="I37435">
            <v>0</v>
          </cell>
          <cell r="J37435">
            <v>0</v>
          </cell>
          <cell r="K37435">
            <v>0</v>
          </cell>
        </row>
        <row r="37436">
          <cell r="B37436">
            <v>0</v>
          </cell>
          <cell r="C37436">
            <v>0</v>
          </cell>
          <cell r="D37436">
            <v>0</v>
          </cell>
          <cell r="E37436">
            <v>0</v>
          </cell>
          <cell r="F37436">
            <v>0</v>
          </cell>
          <cell r="G37436">
            <v>0</v>
          </cell>
          <cell r="H37436">
            <v>0</v>
          </cell>
          <cell r="I37436">
            <v>0</v>
          </cell>
          <cell r="J37436">
            <v>0</v>
          </cell>
          <cell r="K37436">
            <v>40</v>
          </cell>
        </row>
        <row r="37437">
          <cell r="B37437">
            <v>0</v>
          </cell>
          <cell r="C37437">
            <v>0</v>
          </cell>
          <cell r="D37437">
            <v>0</v>
          </cell>
          <cell r="E37437">
            <v>40</v>
          </cell>
          <cell r="F37437">
            <v>0</v>
          </cell>
          <cell r="G37437">
            <v>0</v>
          </cell>
          <cell r="H37437">
            <v>0</v>
          </cell>
          <cell r="I37437">
            <v>0</v>
          </cell>
          <cell r="J37437">
            <v>0</v>
          </cell>
          <cell r="K37437">
            <v>0</v>
          </cell>
        </row>
        <row r="37438">
          <cell r="B37438">
            <v>40</v>
          </cell>
          <cell r="C37438">
            <v>0</v>
          </cell>
          <cell r="D37438">
            <v>0</v>
          </cell>
          <cell r="E37438">
            <v>40</v>
          </cell>
          <cell r="F37438">
            <v>40</v>
          </cell>
          <cell r="G37438">
            <v>0</v>
          </cell>
          <cell r="H37438">
            <v>0</v>
          </cell>
          <cell r="I37438">
            <v>0</v>
          </cell>
          <cell r="J37438">
            <v>0</v>
          </cell>
          <cell r="K37438">
            <v>0</v>
          </cell>
        </row>
        <row r="37439">
          <cell r="B37439">
            <v>0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>
            <v>0</v>
          </cell>
          <cell r="H37439">
            <v>0</v>
          </cell>
          <cell r="I37439">
            <v>0</v>
          </cell>
          <cell r="J37439">
            <v>0</v>
          </cell>
          <cell r="K37439">
            <v>0</v>
          </cell>
        </row>
        <row r="37440">
          <cell r="B37440">
            <v>40</v>
          </cell>
          <cell r="C37440">
            <v>0</v>
          </cell>
          <cell r="D37440">
            <v>0</v>
          </cell>
          <cell r="E37440">
            <v>0</v>
          </cell>
          <cell r="F37440">
            <v>0</v>
          </cell>
          <cell r="G37440">
            <v>0</v>
          </cell>
          <cell r="H37440">
            <v>0</v>
          </cell>
          <cell r="I37440">
            <v>0</v>
          </cell>
          <cell r="J37440">
            <v>0</v>
          </cell>
          <cell r="K37440">
            <v>0</v>
          </cell>
        </row>
        <row r="37441">
          <cell r="B37441">
            <v>0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>
            <v>0</v>
          </cell>
          <cell r="H37441">
            <v>0</v>
          </cell>
          <cell r="I37441">
            <v>0</v>
          </cell>
          <cell r="J37441">
            <v>0</v>
          </cell>
          <cell r="K37441">
            <v>0</v>
          </cell>
        </row>
        <row r="37442">
          <cell r="B37442">
            <v>0</v>
          </cell>
          <cell r="C37442">
            <v>0</v>
          </cell>
          <cell r="D37442">
            <v>0</v>
          </cell>
          <cell r="E37442">
            <v>0</v>
          </cell>
          <cell r="F37442">
            <v>0</v>
          </cell>
          <cell r="G37442">
            <v>0</v>
          </cell>
          <cell r="H37442">
            <v>0</v>
          </cell>
          <cell r="I37442">
            <v>0</v>
          </cell>
          <cell r="J37442">
            <v>0</v>
          </cell>
          <cell r="K37442">
            <v>0</v>
          </cell>
        </row>
        <row r="37443">
          <cell r="B37443">
            <v>0</v>
          </cell>
          <cell r="C37443">
            <v>0</v>
          </cell>
          <cell r="D37443">
            <v>0</v>
          </cell>
          <cell r="E37443">
            <v>0</v>
          </cell>
          <cell r="F37443">
            <v>0</v>
          </cell>
          <cell r="G37443">
            <v>0</v>
          </cell>
          <cell r="H37443">
            <v>0</v>
          </cell>
          <cell r="I37443">
            <v>0</v>
          </cell>
          <cell r="J37443">
            <v>0</v>
          </cell>
          <cell r="K37443">
            <v>0</v>
          </cell>
        </row>
        <row r="37444">
          <cell r="B37444">
            <v>0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>
            <v>0</v>
          </cell>
          <cell r="H37444">
            <v>0</v>
          </cell>
          <cell r="I37444">
            <v>0</v>
          </cell>
          <cell r="J37444">
            <v>0</v>
          </cell>
          <cell r="K37444">
            <v>0</v>
          </cell>
        </row>
        <row r="37445">
          <cell r="B37445">
            <v>0</v>
          </cell>
          <cell r="C37445">
            <v>0</v>
          </cell>
          <cell r="D37445">
            <v>0</v>
          </cell>
          <cell r="E37445">
            <v>0</v>
          </cell>
          <cell r="F37445">
            <v>0</v>
          </cell>
          <cell r="G37445">
            <v>0</v>
          </cell>
          <cell r="H37445">
            <v>0</v>
          </cell>
          <cell r="I37445">
            <v>0</v>
          </cell>
          <cell r="J37445">
            <v>0</v>
          </cell>
          <cell r="K37445">
            <v>0</v>
          </cell>
        </row>
        <row r="37446">
          <cell r="B37446">
            <v>0</v>
          </cell>
          <cell r="C37446">
            <v>0</v>
          </cell>
          <cell r="D37446">
            <v>0</v>
          </cell>
          <cell r="E37446">
            <v>0</v>
          </cell>
          <cell r="F37446">
            <v>0</v>
          </cell>
          <cell r="G37446">
            <v>0</v>
          </cell>
          <cell r="H37446">
            <v>0</v>
          </cell>
          <cell r="I37446">
            <v>0</v>
          </cell>
          <cell r="J37446">
            <v>0</v>
          </cell>
          <cell r="K37446">
            <v>0</v>
          </cell>
        </row>
        <row r="37447">
          <cell r="B37447">
            <v>40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>
            <v>0</v>
          </cell>
          <cell r="H37447">
            <v>0</v>
          </cell>
          <cell r="I37447">
            <v>40</v>
          </cell>
          <cell r="J37447">
            <v>0</v>
          </cell>
          <cell r="K37447">
            <v>0</v>
          </cell>
        </row>
        <row r="37448">
          <cell r="B37448">
            <v>0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>
            <v>0</v>
          </cell>
          <cell r="H37448">
            <v>0</v>
          </cell>
          <cell r="I37448">
            <v>0</v>
          </cell>
          <cell r="J37448">
            <v>0</v>
          </cell>
          <cell r="K37448">
            <v>0</v>
          </cell>
        </row>
        <row r="37449">
          <cell r="B37449">
            <v>0</v>
          </cell>
          <cell r="C37449">
            <v>0</v>
          </cell>
          <cell r="D37449">
            <v>40</v>
          </cell>
          <cell r="E37449">
            <v>0</v>
          </cell>
          <cell r="F37449">
            <v>0</v>
          </cell>
          <cell r="G37449">
            <v>0</v>
          </cell>
          <cell r="H37449">
            <v>0</v>
          </cell>
          <cell r="I37449">
            <v>0</v>
          </cell>
          <cell r="J37449">
            <v>0</v>
          </cell>
          <cell r="K37449">
            <v>0</v>
          </cell>
        </row>
        <row r="37450">
          <cell r="B37450">
            <v>0</v>
          </cell>
          <cell r="C37450">
            <v>0</v>
          </cell>
          <cell r="D37450">
            <v>0</v>
          </cell>
          <cell r="E37450">
            <v>0</v>
          </cell>
          <cell r="F37450">
            <v>0</v>
          </cell>
          <cell r="G37450">
            <v>0</v>
          </cell>
          <cell r="H37450">
            <v>0</v>
          </cell>
          <cell r="I37450">
            <v>0</v>
          </cell>
          <cell r="J37450">
            <v>0</v>
          </cell>
          <cell r="K37450">
            <v>40</v>
          </cell>
        </row>
        <row r="37451">
          <cell r="B37451">
            <v>0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>
            <v>0</v>
          </cell>
          <cell r="H37451">
            <v>0</v>
          </cell>
          <cell r="I37451">
            <v>0</v>
          </cell>
          <cell r="J37451">
            <v>0</v>
          </cell>
          <cell r="K37451">
            <v>0</v>
          </cell>
        </row>
        <row r="37452">
          <cell r="B37452">
            <v>0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>
            <v>0</v>
          </cell>
          <cell r="H37452">
            <v>0</v>
          </cell>
          <cell r="I37452">
            <v>0</v>
          </cell>
          <cell r="J37452">
            <v>40</v>
          </cell>
          <cell r="K37452">
            <v>40</v>
          </cell>
        </row>
        <row r="37453">
          <cell r="B37453">
            <v>0</v>
          </cell>
          <cell r="C37453">
            <v>0</v>
          </cell>
          <cell r="D37453">
            <v>40</v>
          </cell>
          <cell r="E37453">
            <v>0</v>
          </cell>
          <cell r="F37453">
            <v>0</v>
          </cell>
          <cell r="G37453">
            <v>0</v>
          </cell>
          <cell r="H37453">
            <v>0</v>
          </cell>
          <cell r="I37453">
            <v>0</v>
          </cell>
          <cell r="J37453">
            <v>0</v>
          </cell>
          <cell r="K37453">
            <v>0</v>
          </cell>
        </row>
        <row r="37454">
          <cell r="B37454">
            <v>0</v>
          </cell>
          <cell r="C37454">
            <v>0</v>
          </cell>
          <cell r="D37454">
            <v>0</v>
          </cell>
          <cell r="E37454">
            <v>0</v>
          </cell>
          <cell r="F37454">
            <v>40</v>
          </cell>
          <cell r="G37454">
            <v>0</v>
          </cell>
          <cell r="H37454">
            <v>0</v>
          </cell>
          <cell r="I37454">
            <v>0</v>
          </cell>
          <cell r="J37454">
            <v>0</v>
          </cell>
          <cell r="K37454">
            <v>0</v>
          </cell>
        </row>
        <row r="37455">
          <cell r="B37455">
            <v>0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>
            <v>0</v>
          </cell>
          <cell r="H37455">
            <v>0</v>
          </cell>
          <cell r="I37455">
            <v>0</v>
          </cell>
          <cell r="J37455">
            <v>0</v>
          </cell>
          <cell r="K37455">
            <v>0</v>
          </cell>
        </row>
        <row r="37456">
          <cell r="B37456">
            <v>0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>
            <v>0</v>
          </cell>
          <cell r="H37456">
            <v>40</v>
          </cell>
          <cell r="I37456">
            <v>0</v>
          </cell>
          <cell r="J37456">
            <v>0</v>
          </cell>
          <cell r="K37456">
            <v>0</v>
          </cell>
        </row>
        <row r="37457">
          <cell r="B37457">
            <v>0</v>
          </cell>
          <cell r="C37457">
            <v>40</v>
          </cell>
          <cell r="D37457">
            <v>0</v>
          </cell>
          <cell r="E37457">
            <v>0</v>
          </cell>
          <cell r="F37457">
            <v>0</v>
          </cell>
          <cell r="G37457">
            <v>0</v>
          </cell>
          <cell r="H37457">
            <v>0</v>
          </cell>
          <cell r="I37457">
            <v>0</v>
          </cell>
          <cell r="J37457">
            <v>0</v>
          </cell>
          <cell r="K37457">
            <v>0</v>
          </cell>
        </row>
        <row r="37458">
          <cell r="B37458">
            <v>0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>
            <v>0</v>
          </cell>
          <cell r="H37458">
            <v>0</v>
          </cell>
          <cell r="I37458">
            <v>0</v>
          </cell>
          <cell r="J37458">
            <v>0</v>
          </cell>
          <cell r="K37458">
            <v>0</v>
          </cell>
        </row>
        <row r="37459">
          <cell r="B37459">
            <v>40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>
            <v>0</v>
          </cell>
          <cell r="H37459">
            <v>0</v>
          </cell>
          <cell r="I37459">
            <v>0</v>
          </cell>
          <cell r="J37459">
            <v>0</v>
          </cell>
          <cell r="K37459">
            <v>0</v>
          </cell>
        </row>
        <row r="37460">
          <cell r="B37460">
            <v>40</v>
          </cell>
          <cell r="C37460">
            <v>0</v>
          </cell>
          <cell r="D37460">
            <v>0</v>
          </cell>
          <cell r="E37460">
            <v>0</v>
          </cell>
          <cell r="F37460">
            <v>0</v>
          </cell>
          <cell r="G37460">
            <v>0</v>
          </cell>
          <cell r="H37460">
            <v>0</v>
          </cell>
          <cell r="I37460">
            <v>0</v>
          </cell>
          <cell r="J37460">
            <v>0</v>
          </cell>
          <cell r="K37460">
            <v>0</v>
          </cell>
        </row>
        <row r="37461">
          <cell r="B37461">
            <v>0</v>
          </cell>
          <cell r="C37461">
            <v>0</v>
          </cell>
          <cell r="D37461">
            <v>40</v>
          </cell>
          <cell r="E37461">
            <v>0</v>
          </cell>
          <cell r="F37461">
            <v>0</v>
          </cell>
          <cell r="G37461">
            <v>0</v>
          </cell>
          <cell r="H37461">
            <v>0</v>
          </cell>
          <cell r="I37461">
            <v>0</v>
          </cell>
          <cell r="J37461">
            <v>0</v>
          </cell>
          <cell r="K37461">
            <v>0</v>
          </cell>
        </row>
        <row r="37462">
          <cell r="B37462">
            <v>0</v>
          </cell>
          <cell r="C37462">
            <v>0</v>
          </cell>
          <cell r="D37462">
            <v>0</v>
          </cell>
          <cell r="E37462">
            <v>0</v>
          </cell>
          <cell r="F37462">
            <v>0</v>
          </cell>
          <cell r="G37462">
            <v>0</v>
          </cell>
          <cell r="H37462">
            <v>0</v>
          </cell>
          <cell r="I37462">
            <v>0</v>
          </cell>
          <cell r="J37462">
            <v>40</v>
          </cell>
          <cell r="K37462">
            <v>0</v>
          </cell>
        </row>
        <row r="37463">
          <cell r="B37463">
            <v>0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>
            <v>0</v>
          </cell>
          <cell r="H37463">
            <v>0</v>
          </cell>
          <cell r="I37463">
            <v>0</v>
          </cell>
          <cell r="J37463">
            <v>0</v>
          </cell>
          <cell r="K37463">
            <v>0</v>
          </cell>
        </row>
        <row r="37464">
          <cell r="B37464">
            <v>0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>
            <v>0</v>
          </cell>
          <cell r="H37464">
            <v>0</v>
          </cell>
          <cell r="I37464">
            <v>0</v>
          </cell>
          <cell r="J37464">
            <v>0</v>
          </cell>
          <cell r="K37464">
            <v>0</v>
          </cell>
        </row>
        <row r="37465">
          <cell r="B37465">
            <v>0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>
            <v>0</v>
          </cell>
          <cell r="H37465">
            <v>0</v>
          </cell>
          <cell r="I37465">
            <v>40</v>
          </cell>
          <cell r="J37465">
            <v>0</v>
          </cell>
          <cell r="K37465">
            <v>0</v>
          </cell>
        </row>
        <row r="37466">
          <cell r="B37466">
            <v>0</v>
          </cell>
          <cell r="C37466">
            <v>0</v>
          </cell>
          <cell r="D37466">
            <v>0</v>
          </cell>
          <cell r="E37466">
            <v>0</v>
          </cell>
          <cell r="F37466">
            <v>0</v>
          </cell>
          <cell r="G37466">
            <v>0</v>
          </cell>
          <cell r="H37466">
            <v>0</v>
          </cell>
          <cell r="I37466">
            <v>0</v>
          </cell>
          <cell r="J37466">
            <v>0</v>
          </cell>
          <cell r="K37466">
            <v>0</v>
          </cell>
        </row>
        <row r="37467">
          <cell r="B37467">
            <v>0</v>
          </cell>
          <cell r="C37467">
            <v>40</v>
          </cell>
          <cell r="D37467">
            <v>0</v>
          </cell>
          <cell r="E37467">
            <v>0</v>
          </cell>
          <cell r="F37467">
            <v>0</v>
          </cell>
          <cell r="G37467">
            <v>0</v>
          </cell>
          <cell r="H37467">
            <v>0</v>
          </cell>
          <cell r="I37467">
            <v>0</v>
          </cell>
          <cell r="J37467">
            <v>40</v>
          </cell>
          <cell r="K37467">
            <v>0</v>
          </cell>
        </row>
        <row r="37468">
          <cell r="B37468">
            <v>40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>
            <v>0</v>
          </cell>
          <cell r="H37468">
            <v>0</v>
          </cell>
          <cell r="I37468">
            <v>0</v>
          </cell>
          <cell r="J37468">
            <v>0</v>
          </cell>
          <cell r="K37468">
            <v>0</v>
          </cell>
        </row>
        <row r="37469">
          <cell r="B37469">
            <v>0</v>
          </cell>
          <cell r="C37469">
            <v>40</v>
          </cell>
          <cell r="D37469">
            <v>0</v>
          </cell>
          <cell r="E37469">
            <v>0</v>
          </cell>
          <cell r="F37469">
            <v>0</v>
          </cell>
          <cell r="G37469">
            <v>0</v>
          </cell>
          <cell r="H37469">
            <v>0</v>
          </cell>
          <cell r="I37469">
            <v>0</v>
          </cell>
          <cell r="J37469">
            <v>0</v>
          </cell>
          <cell r="K37469">
            <v>0</v>
          </cell>
        </row>
        <row r="37470">
          <cell r="B37470">
            <v>40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>
            <v>0</v>
          </cell>
          <cell r="H37470">
            <v>0</v>
          </cell>
          <cell r="I37470">
            <v>0</v>
          </cell>
          <cell r="J37470">
            <v>0</v>
          </cell>
          <cell r="K37470">
            <v>0</v>
          </cell>
        </row>
        <row r="37471">
          <cell r="B37471">
            <v>0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>
            <v>0</v>
          </cell>
          <cell r="H37471">
            <v>0</v>
          </cell>
          <cell r="I37471">
            <v>0</v>
          </cell>
          <cell r="J37471">
            <v>0</v>
          </cell>
          <cell r="K37471">
            <v>0</v>
          </cell>
        </row>
        <row r="37472">
          <cell r="B37472">
            <v>0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>
            <v>40</v>
          </cell>
          <cell r="H37472">
            <v>0</v>
          </cell>
          <cell r="I37472">
            <v>0</v>
          </cell>
          <cell r="J37472">
            <v>0</v>
          </cell>
          <cell r="K37472">
            <v>40</v>
          </cell>
        </row>
        <row r="37473">
          <cell r="B37473">
            <v>0</v>
          </cell>
          <cell r="C37473">
            <v>0</v>
          </cell>
          <cell r="D37473">
            <v>0</v>
          </cell>
          <cell r="E37473">
            <v>0</v>
          </cell>
          <cell r="F37473">
            <v>0</v>
          </cell>
          <cell r="G37473">
            <v>0</v>
          </cell>
          <cell r="H37473">
            <v>0</v>
          </cell>
          <cell r="I37473">
            <v>0</v>
          </cell>
          <cell r="J37473">
            <v>0</v>
          </cell>
          <cell r="K37473">
            <v>0</v>
          </cell>
        </row>
        <row r="37474">
          <cell r="B37474">
            <v>0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>
            <v>0</v>
          </cell>
          <cell r="H37474">
            <v>0</v>
          </cell>
          <cell r="I37474">
            <v>0</v>
          </cell>
          <cell r="J37474">
            <v>0</v>
          </cell>
          <cell r="K37474">
            <v>0</v>
          </cell>
        </row>
        <row r="37475">
          <cell r="B37475">
            <v>0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>
            <v>0</v>
          </cell>
          <cell r="H37475">
            <v>0</v>
          </cell>
          <cell r="I37475">
            <v>0</v>
          </cell>
          <cell r="J37475">
            <v>0</v>
          </cell>
          <cell r="K37475">
            <v>0</v>
          </cell>
        </row>
        <row r="37476">
          <cell r="B37476">
            <v>0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>
            <v>0</v>
          </cell>
          <cell r="H37476">
            <v>0</v>
          </cell>
          <cell r="I37476">
            <v>0</v>
          </cell>
          <cell r="J37476">
            <v>0</v>
          </cell>
          <cell r="K37476">
            <v>0</v>
          </cell>
        </row>
        <row r="37477">
          <cell r="B37477">
            <v>0</v>
          </cell>
          <cell r="C37477">
            <v>0</v>
          </cell>
          <cell r="D37477">
            <v>0</v>
          </cell>
          <cell r="E37477">
            <v>0</v>
          </cell>
          <cell r="F37477">
            <v>0</v>
          </cell>
          <cell r="G37477">
            <v>40</v>
          </cell>
          <cell r="H37477">
            <v>0</v>
          </cell>
          <cell r="I37477">
            <v>0</v>
          </cell>
          <cell r="J37477">
            <v>0</v>
          </cell>
          <cell r="K37477">
            <v>0</v>
          </cell>
        </row>
        <row r="37478">
          <cell r="B37478">
            <v>0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>
            <v>0</v>
          </cell>
          <cell r="H37478">
            <v>0</v>
          </cell>
          <cell r="I37478">
            <v>0</v>
          </cell>
          <cell r="J37478">
            <v>0</v>
          </cell>
          <cell r="K37478">
            <v>0</v>
          </cell>
        </row>
        <row r="37479">
          <cell r="B37479">
            <v>0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>
            <v>0</v>
          </cell>
          <cell r="H37479">
            <v>0</v>
          </cell>
          <cell r="I37479">
            <v>0</v>
          </cell>
          <cell r="J37479">
            <v>0</v>
          </cell>
          <cell r="K37479">
            <v>0</v>
          </cell>
        </row>
        <row r="37480">
          <cell r="B37480">
            <v>0</v>
          </cell>
          <cell r="C37480">
            <v>0</v>
          </cell>
          <cell r="D37480">
            <v>0</v>
          </cell>
          <cell r="E37480">
            <v>0</v>
          </cell>
          <cell r="F37480">
            <v>0</v>
          </cell>
          <cell r="G37480">
            <v>0</v>
          </cell>
          <cell r="H37480">
            <v>0</v>
          </cell>
          <cell r="I37480">
            <v>0</v>
          </cell>
          <cell r="J37480">
            <v>0</v>
          </cell>
          <cell r="K37480">
            <v>0</v>
          </cell>
        </row>
        <row r="37481">
          <cell r="B37481">
            <v>80</v>
          </cell>
          <cell r="C37481">
            <v>80</v>
          </cell>
          <cell r="D37481">
            <v>0</v>
          </cell>
          <cell r="E37481">
            <v>0</v>
          </cell>
          <cell r="F37481">
            <v>0</v>
          </cell>
          <cell r="G37481">
            <v>0</v>
          </cell>
          <cell r="H37481">
            <v>0</v>
          </cell>
          <cell r="I37481">
            <v>0</v>
          </cell>
          <cell r="J37481">
            <v>80</v>
          </cell>
          <cell r="K37481">
            <v>0</v>
          </cell>
        </row>
        <row r="37482">
          <cell r="B37482">
            <v>0</v>
          </cell>
          <cell r="C37482">
            <v>40</v>
          </cell>
          <cell r="D37482">
            <v>0</v>
          </cell>
          <cell r="E37482">
            <v>0</v>
          </cell>
          <cell r="F37482">
            <v>0</v>
          </cell>
          <cell r="G37482">
            <v>0</v>
          </cell>
          <cell r="H37482">
            <v>0</v>
          </cell>
          <cell r="I37482">
            <v>0</v>
          </cell>
          <cell r="J37482">
            <v>0</v>
          </cell>
          <cell r="K37482">
            <v>0</v>
          </cell>
        </row>
        <row r="37483">
          <cell r="B37483">
            <v>40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>
            <v>0</v>
          </cell>
          <cell r="H37483">
            <v>0</v>
          </cell>
          <cell r="I37483">
            <v>0</v>
          </cell>
          <cell r="J37483">
            <v>0</v>
          </cell>
          <cell r="K37483">
            <v>0</v>
          </cell>
        </row>
        <row r="37484">
          <cell r="B37484">
            <v>0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>
            <v>0</v>
          </cell>
          <cell r="H37484">
            <v>0</v>
          </cell>
          <cell r="I37484">
            <v>0</v>
          </cell>
          <cell r="J37484">
            <v>0</v>
          </cell>
          <cell r="K37484">
            <v>0</v>
          </cell>
        </row>
        <row r="37485">
          <cell r="B37485">
            <v>0</v>
          </cell>
          <cell r="C37485">
            <v>40</v>
          </cell>
          <cell r="D37485">
            <v>0</v>
          </cell>
          <cell r="E37485">
            <v>0</v>
          </cell>
          <cell r="F37485">
            <v>0</v>
          </cell>
          <cell r="G37485">
            <v>0</v>
          </cell>
          <cell r="H37485">
            <v>0</v>
          </cell>
          <cell r="I37485">
            <v>0</v>
          </cell>
          <cell r="J37485">
            <v>0</v>
          </cell>
          <cell r="K37485">
            <v>0</v>
          </cell>
        </row>
        <row r="37486">
          <cell r="B37486">
            <v>0</v>
          </cell>
          <cell r="C37486">
            <v>0</v>
          </cell>
          <cell r="D37486">
            <v>0</v>
          </cell>
          <cell r="E37486">
            <v>0</v>
          </cell>
          <cell r="F37486">
            <v>0</v>
          </cell>
          <cell r="G37486">
            <v>0</v>
          </cell>
          <cell r="H37486">
            <v>40</v>
          </cell>
          <cell r="I37486">
            <v>0</v>
          </cell>
          <cell r="J37486">
            <v>0</v>
          </cell>
          <cell r="K37486">
            <v>0</v>
          </cell>
        </row>
        <row r="37487">
          <cell r="B37487">
            <v>0</v>
          </cell>
          <cell r="C37487">
            <v>0</v>
          </cell>
          <cell r="D37487">
            <v>0</v>
          </cell>
          <cell r="E37487">
            <v>0</v>
          </cell>
          <cell r="F37487">
            <v>40</v>
          </cell>
          <cell r="G37487">
            <v>0</v>
          </cell>
          <cell r="H37487">
            <v>0</v>
          </cell>
          <cell r="I37487">
            <v>0</v>
          </cell>
          <cell r="J37487">
            <v>0</v>
          </cell>
          <cell r="K37487">
            <v>0</v>
          </cell>
        </row>
        <row r="37488">
          <cell r="B37488">
            <v>0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>
            <v>0</v>
          </cell>
          <cell r="H37488">
            <v>0</v>
          </cell>
          <cell r="I37488">
            <v>0</v>
          </cell>
          <cell r="J37488">
            <v>0</v>
          </cell>
          <cell r="K37488">
            <v>0</v>
          </cell>
        </row>
        <row r="37489">
          <cell r="B37489">
            <v>0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>
            <v>0</v>
          </cell>
          <cell r="H37489">
            <v>0</v>
          </cell>
          <cell r="I37489">
            <v>0</v>
          </cell>
          <cell r="J37489">
            <v>0</v>
          </cell>
          <cell r="K37489">
            <v>0</v>
          </cell>
        </row>
        <row r="37490">
          <cell r="B37490">
            <v>0</v>
          </cell>
          <cell r="C37490">
            <v>0</v>
          </cell>
          <cell r="D37490">
            <v>0</v>
          </cell>
          <cell r="E37490">
            <v>0</v>
          </cell>
          <cell r="F37490">
            <v>0</v>
          </cell>
          <cell r="G37490">
            <v>0</v>
          </cell>
          <cell r="H37490">
            <v>0</v>
          </cell>
          <cell r="I37490">
            <v>0</v>
          </cell>
          <cell r="J37490">
            <v>0</v>
          </cell>
          <cell r="K37490">
            <v>0</v>
          </cell>
        </row>
        <row r="37491">
          <cell r="B37491">
            <v>0</v>
          </cell>
          <cell r="C37491">
            <v>0</v>
          </cell>
          <cell r="D37491">
            <v>0</v>
          </cell>
          <cell r="E37491">
            <v>0</v>
          </cell>
          <cell r="F37491">
            <v>0</v>
          </cell>
          <cell r="G37491">
            <v>0</v>
          </cell>
          <cell r="H37491">
            <v>0</v>
          </cell>
          <cell r="I37491">
            <v>0</v>
          </cell>
          <cell r="J37491">
            <v>40</v>
          </cell>
          <cell r="K37491">
            <v>0</v>
          </cell>
        </row>
        <row r="37492">
          <cell r="B37492">
            <v>0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>
            <v>0</v>
          </cell>
          <cell r="H37492">
            <v>0</v>
          </cell>
          <cell r="I37492">
            <v>0</v>
          </cell>
          <cell r="J37492">
            <v>0</v>
          </cell>
          <cell r="K37492">
            <v>40</v>
          </cell>
        </row>
        <row r="37493">
          <cell r="B37493">
            <v>0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>
            <v>0</v>
          </cell>
          <cell r="H37493">
            <v>0</v>
          </cell>
          <cell r="I37493">
            <v>0</v>
          </cell>
          <cell r="J37493">
            <v>0</v>
          </cell>
          <cell r="K37493">
            <v>40</v>
          </cell>
        </row>
        <row r="37494">
          <cell r="B37494">
            <v>0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>
            <v>0</v>
          </cell>
          <cell r="H37494">
            <v>0</v>
          </cell>
          <cell r="I37494">
            <v>0</v>
          </cell>
          <cell r="J37494">
            <v>0</v>
          </cell>
          <cell r="K37494">
            <v>0</v>
          </cell>
        </row>
        <row r="37495">
          <cell r="B37495">
            <v>0</v>
          </cell>
          <cell r="C37495">
            <v>0</v>
          </cell>
          <cell r="D37495">
            <v>0</v>
          </cell>
          <cell r="E37495">
            <v>0</v>
          </cell>
          <cell r="F37495">
            <v>0</v>
          </cell>
          <cell r="G37495">
            <v>0</v>
          </cell>
          <cell r="H37495">
            <v>0</v>
          </cell>
          <cell r="I37495">
            <v>0</v>
          </cell>
          <cell r="J37495">
            <v>0</v>
          </cell>
          <cell r="K37495">
            <v>0</v>
          </cell>
        </row>
        <row r="37496">
          <cell r="B37496">
            <v>0</v>
          </cell>
          <cell r="C37496">
            <v>0</v>
          </cell>
          <cell r="D37496">
            <v>0</v>
          </cell>
          <cell r="E37496">
            <v>0</v>
          </cell>
          <cell r="F37496">
            <v>40</v>
          </cell>
          <cell r="G37496">
            <v>0</v>
          </cell>
          <cell r="H37496">
            <v>0</v>
          </cell>
          <cell r="I37496">
            <v>0</v>
          </cell>
          <cell r="J37496">
            <v>0</v>
          </cell>
          <cell r="K37496">
            <v>0</v>
          </cell>
        </row>
        <row r="37497">
          <cell r="B37497">
            <v>40</v>
          </cell>
          <cell r="C37497">
            <v>0</v>
          </cell>
          <cell r="D37497">
            <v>0</v>
          </cell>
          <cell r="E37497">
            <v>0</v>
          </cell>
          <cell r="F37497">
            <v>0</v>
          </cell>
          <cell r="G37497">
            <v>0</v>
          </cell>
          <cell r="H37497">
            <v>0</v>
          </cell>
          <cell r="I37497">
            <v>0</v>
          </cell>
          <cell r="J37497">
            <v>0</v>
          </cell>
          <cell r="K37497">
            <v>0</v>
          </cell>
        </row>
        <row r="37498">
          <cell r="B37498">
            <v>0</v>
          </cell>
          <cell r="C37498">
            <v>0</v>
          </cell>
          <cell r="D37498">
            <v>0</v>
          </cell>
          <cell r="E37498">
            <v>0</v>
          </cell>
          <cell r="F37498">
            <v>0</v>
          </cell>
          <cell r="G37498">
            <v>0</v>
          </cell>
          <cell r="H37498">
            <v>0</v>
          </cell>
          <cell r="I37498">
            <v>0</v>
          </cell>
          <cell r="J37498">
            <v>0</v>
          </cell>
          <cell r="K37498">
            <v>0</v>
          </cell>
        </row>
        <row r="37499">
          <cell r="B37499">
            <v>0</v>
          </cell>
          <cell r="C37499">
            <v>40</v>
          </cell>
          <cell r="D37499">
            <v>0</v>
          </cell>
          <cell r="E37499">
            <v>0</v>
          </cell>
          <cell r="F37499">
            <v>0</v>
          </cell>
          <cell r="G37499">
            <v>0</v>
          </cell>
          <cell r="H37499">
            <v>0</v>
          </cell>
          <cell r="I37499">
            <v>0</v>
          </cell>
          <cell r="J37499">
            <v>0</v>
          </cell>
          <cell r="K37499">
            <v>0</v>
          </cell>
        </row>
        <row r="37500">
          <cell r="B37500">
            <v>40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>
            <v>0</v>
          </cell>
          <cell r="H37500">
            <v>0</v>
          </cell>
          <cell r="I37500">
            <v>0</v>
          </cell>
          <cell r="J37500">
            <v>0</v>
          </cell>
          <cell r="K37500">
            <v>0</v>
          </cell>
        </row>
        <row r="37501">
          <cell r="B37501">
            <v>40</v>
          </cell>
          <cell r="C37501">
            <v>0</v>
          </cell>
          <cell r="D37501">
            <v>40</v>
          </cell>
          <cell r="E37501">
            <v>0</v>
          </cell>
          <cell r="F37501">
            <v>0</v>
          </cell>
          <cell r="G37501">
            <v>0</v>
          </cell>
          <cell r="H37501">
            <v>0</v>
          </cell>
          <cell r="I37501">
            <v>0</v>
          </cell>
          <cell r="J37501">
            <v>0</v>
          </cell>
          <cell r="K37501">
            <v>0</v>
          </cell>
        </row>
        <row r="37502">
          <cell r="B37502">
            <v>0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>
            <v>0</v>
          </cell>
          <cell r="H37502">
            <v>0</v>
          </cell>
          <cell r="I37502">
            <v>0</v>
          </cell>
          <cell r="J37502">
            <v>0</v>
          </cell>
          <cell r="K37502">
            <v>40</v>
          </cell>
        </row>
        <row r="37503">
          <cell r="B37503">
            <v>0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>
            <v>0</v>
          </cell>
          <cell r="H37503">
            <v>0</v>
          </cell>
          <cell r="I37503">
            <v>0</v>
          </cell>
          <cell r="J37503">
            <v>0</v>
          </cell>
          <cell r="K37503">
            <v>40</v>
          </cell>
        </row>
        <row r="37504">
          <cell r="B37504">
            <v>0</v>
          </cell>
          <cell r="C37504">
            <v>0</v>
          </cell>
          <cell r="D37504">
            <v>0</v>
          </cell>
          <cell r="E37504">
            <v>40</v>
          </cell>
          <cell r="F37504">
            <v>0</v>
          </cell>
          <cell r="G37504">
            <v>0</v>
          </cell>
          <cell r="H37504">
            <v>0</v>
          </cell>
          <cell r="I37504">
            <v>0</v>
          </cell>
          <cell r="J37504">
            <v>0</v>
          </cell>
          <cell r="K37504">
            <v>0</v>
          </cell>
        </row>
        <row r="37505">
          <cell r="B37505">
            <v>0</v>
          </cell>
          <cell r="C37505">
            <v>0</v>
          </cell>
          <cell r="D37505">
            <v>0</v>
          </cell>
          <cell r="E37505">
            <v>40</v>
          </cell>
          <cell r="F37505">
            <v>0</v>
          </cell>
          <cell r="G37505">
            <v>0</v>
          </cell>
          <cell r="H37505">
            <v>0</v>
          </cell>
          <cell r="I37505">
            <v>0</v>
          </cell>
          <cell r="J37505">
            <v>0</v>
          </cell>
          <cell r="K37505">
            <v>0</v>
          </cell>
        </row>
        <row r="37506">
          <cell r="B37506">
            <v>0</v>
          </cell>
          <cell r="C37506">
            <v>0</v>
          </cell>
          <cell r="D37506">
            <v>40</v>
          </cell>
          <cell r="E37506">
            <v>0</v>
          </cell>
          <cell r="F37506">
            <v>0</v>
          </cell>
          <cell r="G37506">
            <v>0</v>
          </cell>
          <cell r="H37506">
            <v>0</v>
          </cell>
          <cell r="I37506">
            <v>0</v>
          </cell>
          <cell r="J37506">
            <v>0</v>
          </cell>
          <cell r="K37506">
            <v>0</v>
          </cell>
        </row>
        <row r="37507">
          <cell r="B37507">
            <v>0</v>
          </cell>
          <cell r="C37507">
            <v>0</v>
          </cell>
          <cell r="D37507">
            <v>0</v>
          </cell>
          <cell r="E37507">
            <v>0</v>
          </cell>
          <cell r="F37507">
            <v>40</v>
          </cell>
          <cell r="G37507">
            <v>0</v>
          </cell>
          <cell r="H37507">
            <v>0</v>
          </cell>
          <cell r="I37507">
            <v>0</v>
          </cell>
          <cell r="J37507">
            <v>0</v>
          </cell>
          <cell r="K37507">
            <v>0</v>
          </cell>
        </row>
        <row r="37508">
          <cell r="B37508">
            <v>0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>
            <v>40</v>
          </cell>
          <cell r="H37508">
            <v>0</v>
          </cell>
          <cell r="I37508">
            <v>0</v>
          </cell>
          <cell r="J37508">
            <v>0</v>
          </cell>
          <cell r="K37508">
            <v>0</v>
          </cell>
        </row>
        <row r="37509">
          <cell r="B37509">
            <v>0</v>
          </cell>
          <cell r="C37509">
            <v>0</v>
          </cell>
          <cell r="D37509">
            <v>0</v>
          </cell>
          <cell r="E37509">
            <v>0</v>
          </cell>
          <cell r="F37509">
            <v>0</v>
          </cell>
          <cell r="G37509">
            <v>0</v>
          </cell>
          <cell r="H37509">
            <v>0</v>
          </cell>
          <cell r="I37509">
            <v>0</v>
          </cell>
          <cell r="J37509">
            <v>0</v>
          </cell>
          <cell r="K37509">
            <v>0</v>
          </cell>
        </row>
        <row r="37510">
          <cell r="B37510">
            <v>0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>
            <v>0</v>
          </cell>
          <cell r="H37510">
            <v>0</v>
          </cell>
          <cell r="I37510">
            <v>0</v>
          </cell>
          <cell r="J37510">
            <v>0</v>
          </cell>
          <cell r="K37510">
            <v>0</v>
          </cell>
        </row>
        <row r="37511">
          <cell r="B37511">
            <v>0</v>
          </cell>
          <cell r="C37511">
            <v>0</v>
          </cell>
          <cell r="D37511">
            <v>0</v>
          </cell>
          <cell r="E37511">
            <v>0</v>
          </cell>
          <cell r="F37511">
            <v>0</v>
          </cell>
          <cell r="G37511">
            <v>0</v>
          </cell>
          <cell r="H37511">
            <v>0</v>
          </cell>
          <cell r="I37511">
            <v>0</v>
          </cell>
          <cell r="J37511">
            <v>0</v>
          </cell>
          <cell r="K37511">
            <v>0</v>
          </cell>
        </row>
        <row r="37512">
          <cell r="B37512">
            <v>0</v>
          </cell>
          <cell r="C37512">
            <v>0</v>
          </cell>
          <cell r="D37512">
            <v>0</v>
          </cell>
          <cell r="E37512">
            <v>0</v>
          </cell>
          <cell r="F37512">
            <v>40</v>
          </cell>
          <cell r="G37512">
            <v>0</v>
          </cell>
          <cell r="H37512">
            <v>0</v>
          </cell>
          <cell r="I37512">
            <v>0</v>
          </cell>
          <cell r="J37512">
            <v>40</v>
          </cell>
          <cell r="K37512">
            <v>0</v>
          </cell>
        </row>
        <row r="37513">
          <cell r="B37513">
            <v>0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>
            <v>0</v>
          </cell>
          <cell r="H37513">
            <v>0</v>
          </cell>
          <cell r="I37513">
            <v>0</v>
          </cell>
          <cell r="J37513">
            <v>0</v>
          </cell>
          <cell r="K37513">
            <v>0</v>
          </cell>
        </row>
        <row r="37514">
          <cell r="B37514">
            <v>0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>
            <v>0</v>
          </cell>
          <cell r="H37514">
            <v>0</v>
          </cell>
          <cell r="I37514">
            <v>0</v>
          </cell>
          <cell r="J37514">
            <v>0</v>
          </cell>
          <cell r="K37514">
            <v>0</v>
          </cell>
        </row>
        <row r="37515">
          <cell r="B37515">
            <v>40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>
            <v>0</v>
          </cell>
          <cell r="H37515">
            <v>0</v>
          </cell>
          <cell r="I37515">
            <v>0</v>
          </cell>
          <cell r="J37515">
            <v>0</v>
          </cell>
          <cell r="K37515">
            <v>0</v>
          </cell>
        </row>
        <row r="37516">
          <cell r="B37516">
            <v>0</v>
          </cell>
          <cell r="C37516">
            <v>0</v>
          </cell>
          <cell r="D37516">
            <v>0</v>
          </cell>
          <cell r="E37516">
            <v>0</v>
          </cell>
          <cell r="F37516">
            <v>0</v>
          </cell>
          <cell r="G37516">
            <v>0</v>
          </cell>
          <cell r="H37516">
            <v>0</v>
          </cell>
          <cell r="I37516">
            <v>0</v>
          </cell>
          <cell r="J37516">
            <v>0</v>
          </cell>
          <cell r="K37516">
            <v>0</v>
          </cell>
        </row>
        <row r="37517">
          <cell r="B37517">
            <v>0</v>
          </cell>
          <cell r="C37517">
            <v>0</v>
          </cell>
          <cell r="D37517">
            <v>0</v>
          </cell>
          <cell r="E37517">
            <v>0</v>
          </cell>
          <cell r="F37517">
            <v>0</v>
          </cell>
          <cell r="G37517">
            <v>0</v>
          </cell>
          <cell r="H37517">
            <v>0</v>
          </cell>
          <cell r="I37517">
            <v>0</v>
          </cell>
          <cell r="J37517">
            <v>0</v>
          </cell>
          <cell r="K37517">
            <v>0</v>
          </cell>
        </row>
        <row r="37518">
          <cell r="B37518">
            <v>0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>
            <v>0</v>
          </cell>
          <cell r="H37518">
            <v>0</v>
          </cell>
          <cell r="I37518">
            <v>40</v>
          </cell>
          <cell r="J37518">
            <v>0</v>
          </cell>
          <cell r="K37518">
            <v>0</v>
          </cell>
        </row>
        <row r="37519">
          <cell r="B37519">
            <v>0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>
            <v>0</v>
          </cell>
          <cell r="H37519">
            <v>0</v>
          </cell>
          <cell r="I37519">
            <v>0</v>
          </cell>
          <cell r="J37519">
            <v>0</v>
          </cell>
          <cell r="K37519">
            <v>0</v>
          </cell>
        </row>
        <row r="37520">
          <cell r="B37520">
            <v>0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>
            <v>0</v>
          </cell>
          <cell r="H37520">
            <v>0</v>
          </cell>
          <cell r="I37520">
            <v>0</v>
          </cell>
          <cell r="J37520">
            <v>0</v>
          </cell>
          <cell r="K37520">
            <v>0</v>
          </cell>
        </row>
        <row r="37521">
          <cell r="B37521">
            <v>0</v>
          </cell>
          <cell r="C37521">
            <v>0</v>
          </cell>
          <cell r="D37521">
            <v>40</v>
          </cell>
          <cell r="E37521">
            <v>0</v>
          </cell>
          <cell r="F37521">
            <v>0</v>
          </cell>
          <cell r="G37521">
            <v>0</v>
          </cell>
          <cell r="H37521">
            <v>40</v>
          </cell>
          <cell r="I37521">
            <v>0</v>
          </cell>
          <cell r="J37521">
            <v>0</v>
          </cell>
          <cell r="K37521">
            <v>0</v>
          </cell>
        </row>
        <row r="37522">
          <cell r="B37522">
            <v>0</v>
          </cell>
          <cell r="C37522">
            <v>40</v>
          </cell>
          <cell r="D37522">
            <v>0</v>
          </cell>
          <cell r="E37522">
            <v>0</v>
          </cell>
          <cell r="F37522">
            <v>0</v>
          </cell>
          <cell r="G37522">
            <v>0</v>
          </cell>
          <cell r="H37522">
            <v>0</v>
          </cell>
          <cell r="I37522">
            <v>0</v>
          </cell>
          <cell r="J37522">
            <v>0</v>
          </cell>
          <cell r="K37522">
            <v>0</v>
          </cell>
        </row>
        <row r="37523">
          <cell r="B37523">
            <v>40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>
            <v>0</v>
          </cell>
          <cell r="H37523">
            <v>0</v>
          </cell>
          <cell r="I37523">
            <v>0</v>
          </cell>
          <cell r="J37523">
            <v>0</v>
          </cell>
          <cell r="K37523">
            <v>0</v>
          </cell>
        </row>
        <row r="37524">
          <cell r="B37524">
            <v>0</v>
          </cell>
          <cell r="C37524">
            <v>0</v>
          </cell>
          <cell r="D37524">
            <v>0</v>
          </cell>
          <cell r="E37524">
            <v>0</v>
          </cell>
          <cell r="F37524">
            <v>0</v>
          </cell>
          <cell r="G37524">
            <v>0</v>
          </cell>
          <cell r="H37524">
            <v>0</v>
          </cell>
          <cell r="I37524">
            <v>0</v>
          </cell>
          <cell r="J37524">
            <v>0</v>
          </cell>
          <cell r="K37524">
            <v>40</v>
          </cell>
        </row>
        <row r="37525">
          <cell r="B37525">
            <v>0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>
            <v>0</v>
          </cell>
          <cell r="H37525">
            <v>0</v>
          </cell>
          <cell r="I37525">
            <v>0</v>
          </cell>
          <cell r="J37525">
            <v>0</v>
          </cell>
          <cell r="K37525">
            <v>0</v>
          </cell>
        </row>
        <row r="37526">
          <cell r="B37526">
            <v>0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>
            <v>0</v>
          </cell>
          <cell r="H37526">
            <v>0</v>
          </cell>
          <cell r="I37526">
            <v>0</v>
          </cell>
          <cell r="J37526">
            <v>0</v>
          </cell>
          <cell r="K37526">
            <v>0</v>
          </cell>
        </row>
        <row r="37527">
          <cell r="B37527">
            <v>0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>
            <v>0</v>
          </cell>
          <cell r="H37527">
            <v>0</v>
          </cell>
          <cell r="I37527">
            <v>0</v>
          </cell>
          <cell r="J37527">
            <v>0</v>
          </cell>
          <cell r="K37527">
            <v>0</v>
          </cell>
        </row>
        <row r="37528">
          <cell r="B37528">
            <v>0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>
            <v>0</v>
          </cell>
          <cell r="H37528">
            <v>0</v>
          </cell>
          <cell r="I37528">
            <v>0</v>
          </cell>
          <cell r="J37528">
            <v>0</v>
          </cell>
          <cell r="K37528">
            <v>0</v>
          </cell>
        </row>
        <row r="37529">
          <cell r="B37529">
            <v>0</v>
          </cell>
          <cell r="C37529">
            <v>0</v>
          </cell>
          <cell r="D37529">
            <v>40</v>
          </cell>
          <cell r="E37529">
            <v>0</v>
          </cell>
          <cell r="F37529">
            <v>0</v>
          </cell>
          <cell r="G37529">
            <v>0</v>
          </cell>
          <cell r="H37529">
            <v>0</v>
          </cell>
          <cell r="I37529">
            <v>0</v>
          </cell>
          <cell r="J37529">
            <v>0</v>
          </cell>
          <cell r="K37529">
            <v>0</v>
          </cell>
        </row>
        <row r="37530">
          <cell r="B37530">
            <v>120</v>
          </cell>
          <cell r="C37530">
            <v>40</v>
          </cell>
          <cell r="D37530">
            <v>0</v>
          </cell>
          <cell r="E37530">
            <v>0</v>
          </cell>
          <cell r="F37530">
            <v>40</v>
          </cell>
          <cell r="G37530">
            <v>40</v>
          </cell>
          <cell r="H37530">
            <v>0</v>
          </cell>
          <cell r="I37530">
            <v>0</v>
          </cell>
          <cell r="J37530">
            <v>80</v>
          </cell>
          <cell r="K37530">
            <v>80</v>
          </cell>
        </row>
        <row r="37531">
          <cell r="B37531">
            <v>0</v>
          </cell>
          <cell r="C37531">
            <v>40</v>
          </cell>
          <cell r="D37531">
            <v>40</v>
          </cell>
          <cell r="E37531">
            <v>0</v>
          </cell>
          <cell r="F37531">
            <v>0</v>
          </cell>
          <cell r="G37531">
            <v>0</v>
          </cell>
          <cell r="H37531">
            <v>0</v>
          </cell>
          <cell r="I37531">
            <v>0</v>
          </cell>
          <cell r="J37531">
            <v>0</v>
          </cell>
          <cell r="K37531">
            <v>0</v>
          </cell>
        </row>
        <row r="37532">
          <cell r="B37532">
            <v>0</v>
          </cell>
          <cell r="C37532">
            <v>0</v>
          </cell>
          <cell r="D37532">
            <v>0</v>
          </cell>
          <cell r="E37532">
            <v>0</v>
          </cell>
          <cell r="F37532">
            <v>0</v>
          </cell>
          <cell r="G37532">
            <v>0</v>
          </cell>
          <cell r="H37532">
            <v>0</v>
          </cell>
          <cell r="I37532">
            <v>0</v>
          </cell>
          <cell r="J37532">
            <v>0</v>
          </cell>
          <cell r="K37532">
            <v>0</v>
          </cell>
        </row>
        <row r="37533">
          <cell r="B37533">
            <v>0</v>
          </cell>
          <cell r="C37533">
            <v>0</v>
          </cell>
          <cell r="D37533">
            <v>0</v>
          </cell>
          <cell r="E37533">
            <v>0</v>
          </cell>
          <cell r="F37533">
            <v>0</v>
          </cell>
          <cell r="G37533">
            <v>0</v>
          </cell>
          <cell r="H37533">
            <v>40</v>
          </cell>
          <cell r="I37533">
            <v>0</v>
          </cell>
          <cell r="J37533">
            <v>0</v>
          </cell>
          <cell r="K37533">
            <v>0</v>
          </cell>
        </row>
        <row r="37534">
          <cell r="B37534">
            <v>0</v>
          </cell>
          <cell r="C37534">
            <v>40</v>
          </cell>
          <cell r="D37534">
            <v>0</v>
          </cell>
          <cell r="E37534">
            <v>0</v>
          </cell>
          <cell r="F37534">
            <v>0</v>
          </cell>
          <cell r="G37534">
            <v>0</v>
          </cell>
          <cell r="H37534">
            <v>0</v>
          </cell>
          <cell r="I37534">
            <v>0</v>
          </cell>
          <cell r="J37534">
            <v>0</v>
          </cell>
          <cell r="K37534">
            <v>0</v>
          </cell>
        </row>
        <row r="37535">
          <cell r="B37535">
            <v>0</v>
          </cell>
          <cell r="C37535">
            <v>0</v>
          </cell>
          <cell r="D37535">
            <v>0</v>
          </cell>
          <cell r="E37535">
            <v>0</v>
          </cell>
          <cell r="F37535">
            <v>0</v>
          </cell>
          <cell r="G37535">
            <v>0</v>
          </cell>
          <cell r="H37535">
            <v>0</v>
          </cell>
          <cell r="I37535">
            <v>0</v>
          </cell>
          <cell r="J37535">
            <v>0</v>
          </cell>
          <cell r="K37535">
            <v>0</v>
          </cell>
        </row>
        <row r="37536">
          <cell r="B37536">
            <v>0</v>
          </cell>
          <cell r="C37536">
            <v>0</v>
          </cell>
          <cell r="D37536">
            <v>0</v>
          </cell>
          <cell r="E37536">
            <v>0</v>
          </cell>
          <cell r="F37536">
            <v>0</v>
          </cell>
          <cell r="G37536">
            <v>0</v>
          </cell>
          <cell r="H37536">
            <v>0</v>
          </cell>
          <cell r="I37536">
            <v>0</v>
          </cell>
          <cell r="J37536">
            <v>40</v>
          </cell>
          <cell r="K37536">
            <v>0</v>
          </cell>
        </row>
        <row r="37537">
          <cell r="B37537">
            <v>40</v>
          </cell>
          <cell r="C37537">
            <v>0</v>
          </cell>
          <cell r="D37537">
            <v>0</v>
          </cell>
          <cell r="E37537">
            <v>0</v>
          </cell>
          <cell r="F37537">
            <v>0</v>
          </cell>
          <cell r="G37537">
            <v>40</v>
          </cell>
          <cell r="H37537">
            <v>0</v>
          </cell>
          <cell r="I37537">
            <v>0</v>
          </cell>
          <cell r="J37537">
            <v>0</v>
          </cell>
          <cell r="K37537">
            <v>0</v>
          </cell>
        </row>
        <row r="37538">
          <cell r="B37538">
            <v>0</v>
          </cell>
          <cell r="C37538">
            <v>0</v>
          </cell>
          <cell r="D37538">
            <v>0</v>
          </cell>
          <cell r="E37538">
            <v>40</v>
          </cell>
          <cell r="F37538">
            <v>0</v>
          </cell>
          <cell r="G37538">
            <v>0</v>
          </cell>
          <cell r="H37538">
            <v>40</v>
          </cell>
          <cell r="I37538">
            <v>0</v>
          </cell>
          <cell r="J37538">
            <v>0</v>
          </cell>
          <cell r="K37538">
            <v>0</v>
          </cell>
        </row>
        <row r="37539">
          <cell r="B37539">
            <v>80</v>
          </cell>
          <cell r="C37539">
            <v>0</v>
          </cell>
          <cell r="D37539">
            <v>0</v>
          </cell>
          <cell r="E37539">
            <v>0</v>
          </cell>
          <cell r="F37539">
            <v>0</v>
          </cell>
          <cell r="G37539">
            <v>0</v>
          </cell>
          <cell r="H37539">
            <v>0</v>
          </cell>
          <cell r="I37539">
            <v>0</v>
          </cell>
          <cell r="J37539">
            <v>0</v>
          </cell>
          <cell r="K37539">
            <v>0</v>
          </cell>
        </row>
        <row r="37540">
          <cell r="B37540">
            <v>0</v>
          </cell>
          <cell r="C37540">
            <v>0</v>
          </cell>
          <cell r="D37540">
            <v>0</v>
          </cell>
          <cell r="E37540">
            <v>0</v>
          </cell>
          <cell r="F37540">
            <v>0</v>
          </cell>
          <cell r="G37540">
            <v>0</v>
          </cell>
          <cell r="H37540">
            <v>0</v>
          </cell>
          <cell r="I37540">
            <v>0</v>
          </cell>
          <cell r="J37540">
            <v>0</v>
          </cell>
          <cell r="K37540">
            <v>0</v>
          </cell>
        </row>
        <row r="37541">
          <cell r="B37541">
            <v>0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>
            <v>0</v>
          </cell>
          <cell r="H37541">
            <v>0</v>
          </cell>
          <cell r="I37541">
            <v>0</v>
          </cell>
          <cell r="J37541">
            <v>0</v>
          </cell>
          <cell r="K37541">
            <v>0</v>
          </cell>
        </row>
        <row r="37542">
          <cell r="B37542">
            <v>0</v>
          </cell>
          <cell r="C37542">
            <v>0</v>
          </cell>
          <cell r="D37542">
            <v>0</v>
          </cell>
          <cell r="E37542">
            <v>0</v>
          </cell>
          <cell r="F37542">
            <v>0</v>
          </cell>
          <cell r="G37542">
            <v>0</v>
          </cell>
          <cell r="H37542">
            <v>0</v>
          </cell>
          <cell r="I37542">
            <v>0</v>
          </cell>
          <cell r="J37542">
            <v>0</v>
          </cell>
          <cell r="K37542">
            <v>0</v>
          </cell>
        </row>
        <row r="37543">
          <cell r="B37543">
            <v>0</v>
          </cell>
          <cell r="C37543">
            <v>0</v>
          </cell>
          <cell r="D37543">
            <v>0</v>
          </cell>
          <cell r="E37543">
            <v>0</v>
          </cell>
          <cell r="F37543">
            <v>0</v>
          </cell>
          <cell r="G37543">
            <v>0</v>
          </cell>
          <cell r="H37543">
            <v>0</v>
          </cell>
          <cell r="I37543">
            <v>0</v>
          </cell>
          <cell r="J37543">
            <v>0</v>
          </cell>
          <cell r="K37543">
            <v>0</v>
          </cell>
        </row>
        <row r="37544">
          <cell r="B37544">
            <v>0</v>
          </cell>
          <cell r="C37544">
            <v>0</v>
          </cell>
          <cell r="D37544">
            <v>0</v>
          </cell>
          <cell r="E37544">
            <v>0</v>
          </cell>
          <cell r="F37544">
            <v>0</v>
          </cell>
          <cell r="G37544">
            <v>0</v>
          </cell>
          <cell r="H37544">
            <v>0</v>
          </cell>
          <cell r="I37544">
            <v>0</v>
          </cell>
          <cell r="J37544">
            <v>0</v>
          </cell>
          <cell r="K37544">
            <v>40</v>
          </cell>
        </row>
        <row r="37545">
          <cell r="B37545">
            <v>0</v>
          </cell>
          <cell r="C37545">
            <v>0</v>
          </cell>
          <cell r="D37545">
            <v>0</v>
          </cell>
          <cell r="E37545">
            <v>0</v>
          </cell>
          <cell r="F37545">
            <v>40</v>
          </cell>
          <cell r="G37545">
            <v>40</v>
          </cell>
          <cell r="H37545">
            <v>0</v>
          </cell>
          <cell r="I37545">
            <v>0</v>
          </cell>
          <cell r="J37545">
            <v>0</v>
          </cell>
          <cell r="K37545">
            <v>0</v>
          </cell>
        </row>
        <row r="37546">
          <cell r="B37546">
            <v>0</v>
          </cell>
          <cell r="C37546">
            <v>0</v>
          </cell>
          <cell r="D37546">
            <v>0</v>
          </cell>
          <cell r="E37546">
            <v>0</v>
          </cell>
          <cell r="F37546">
            <v>0</v>
          </cell>
          <cell r="G37546">
            <v>0</v>
          </cell>
          <cell r="H37546">
            <v>0</v>
          </cell>
          <cell r="I37546">
            <v>0</v>
          </cell>
          <cell r="J37546">
            <v>0</v>
          </cell>
          <cell r="K37546">
            <v>0</v>
          </cell>
        </row>
        <row r="37547">
          <cell r="B37547">
            <v>40</v>
          </cell>
          <cell r="C37547">
            <v>0</v>
          </cell>
          <cell r="D37547">
            <v>0</v>
          </cell>
          <cell r="E37547">
            <v>0</v>
          </cell>
          <cell r="F37547">
            <v>0</v>
          </cell>
          <cell r="G37547">
            <v>0</v>
          </cell>
          <cell r="H37547">
            <v>0</v>
          </cell>
          <cell r="I37547">
            <v>0</v>
          </cell>
          <cell r="J37547">
            <v>0</v>
          </cell>
          <cell r="K37547">
            <v>0</v>
          </cell>
        </row>
        <row r="37548">
          <cell r="B37548">
            <v>0</v>
          </cell>
          <cell r="C37548">
            <v>0</v>
          </cell>
          <cell r="D37548">
            <v>0</v>
          </cell>
          <cell r="E37548">
            <v>0</v>
          </cell>
          <cell r="F37548">
            <v>0</v>
          </cell>
          <cell r="G37548">
            <v>0</v>
          </cell>
          <cell r="H37548">
            <v>0</v>
          </cell>
          <cell r="I37548">
            <v>0</v>
          </cell>
          <cell r="J37548">
            <v>0</v>
          </cell>
          <cell r="K37548">
            <v>0</v>
          </cell>
        </row>
        <row r="37549">
          <cell r="B37549">
            <v>0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>
            <v>0</v>
          </cell>
          <cell r="H37549">
            <v>0</v>
          </cell>
          <cell r="I37549">
            <v>0</v>
          </cell>
          <cell r="J37549">
            <v>0</v>
          </cell>
          <cell r="K37549">
            <v>0</v>
          </cell>
        </row>
        <row r="37550">
          <cell r="B37550">
            <v>0</v>
          </cell>
          <cell r="C37550">
            <v>0</v>
          </cell>
          <cell r="D37550">
            <v>0</v>
          </cell>
          <cell r="E37550">
            <v>40</v>
          </cell>
          <cell r="F37550">
            <v>0</v>
          </cell>
          <cell r="G37550">
            <v>0</v>
          </cell>
          <cell r="H37550">
            <v>0</v>
          </cell>
          <cell r="I37550">
            <v>0</v>
          </cell>
          <cell r="J37550">
            <v>0</v>
          </cell>
          <cell r="K37550">
            <v>40</v>
          </cell>
        </row>
        <row r="37551">
          <cell r="B37551">
            <v>0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>
            <v>0</v>
          </cell>
          <cell r="H37551">
            <v>0</v>
          </cell>
          <cell r="I37551">
            <v>0</v>
          </cell>
          <cell r="J37551">
            <v>0</v>
          </cell>
          <cell r="K37551">
            <v>40</v>
          </cell>
        </row>
        <row r="37552">
          <cell r="B37552">
            <v>40</v>
          </cell>
          <cell r="C37552">
            <v>0</v>
          </cell>
          <cell r="D37552">
            <v>0</v>
          </cell>
          <cell r="E37552">
            <v>0</v>
          </cell>
          <cell r="F37552">
            <v>0</v>
          </cell>
          <cell r="G37552">
            <v>0</v>
          </cell>
          <cell r="H37552">
            <v>0</v>
          </cell>
          <cell r="I37552">
            <v>0</v>
          </cell>
          <cell r="J37552">
            <v>0</v>
          </cell>
          <cell r="K37552">
            <v>0</v>
          </cell>
        </row>
        <row r="37553">
          <cell r="B37553">
            <v>0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>
            <v>0</v>
          </cell>
          <cell r="H37553">
            <v>0</v>
          </cell>
          <cell r="I37553">
            <v>0</v>
          </cell>
          <cell r="J37553">
            <v>0</v>
          </cell>
          <cell r="K37553">
            <v>0</v>
          </cell>
        </row>
        <row r="37554">
          <cell r="B37554">
            <v>0</v>
          </cell>
          <cell r="C37554">
            <v>40</v>
          </cell>
          <cell r="D37554">
            <v>0</v>
          </cell>
          <cell r="E37554">
            <v>0</v>
          </cell>
          <cell r="F37554">
            <v>0</v>
          </cell>
          <cell r="G37554">
            <v>0</v>
          </cell>
          <cell r="H37554">
            <v>0</v>
          </cell>
          <cell r="I37554">
            <v>0</v>
          </cell>
          <cell r="J37554">
            <v>0</v>
          </cell>
          <cell r="K37554">
            <v>0</v>
          </cell>
        </row>
        <row r="37555">
          <cell r="B37555">
            <v>0</v>
          </cell>
          <cell r="C37555">
            <v>0</v>
          </cell>
          <cell r="D37555">
            <v>0</v>
          </cell>
          <cell r="E37555">
            <v>0</v>
          </cell>
          <cell r="F37555">
            <v>0</v>
          </cell>
          <cell r="G37555">
            <v>0</v>
          </cell>
          <cell r="H37555">
            <v>0</v>
          </cell>
          <cell r="I37555">
            <v>0</v>
          </cell>
          <cell r="J37555">
            <v>0</v>
          </cell>
          <cell r="K37555">
            <v>0</v>
          </cell>
        </row>
        <row r="37556">
          <cell r="B37556">
            <v>0</v>
          </cell>
          <cell r="C37556">
            <v>0</v>
          </cell>
          <cell r="D37556">
            <v>0</v>
          </cell>
          <cell r="E37556">
            <v>0</v>
          </cell>
          <cell r="F37556">
            <v>0</v>
          </cell>
          <cell r="G37556">
            <v>0</v>
          </cell>
          <cell r="H37556">
            <v>0</v>
          </cell>
          <cell r="I37556">
            <v>0</v>
          </cell>
          <cell r="J37556">
            <v>0</v>
          </cell>
          <cell r="K37556">
            <v>0</v>
          </cell>
        </row>
        <row r="37557">
          <cell r="B37557">
            <v>40</v>
          </cell>
          <cell r="C37557">
            <v>0</v>
          </cell>
          <cell r="D37557">
            <v>0</v>
          </cell>
          <cell r="E37557">
            <v>0</v>
          </cell>
          <cell r="F37557">
            <v>0</v>
          </cell>
          <cell r="G37557">
            <v>0</v>
          </cell>
          <cell r="H37557">
            <v>0</v>
          </cell>
          <cell r="I37557">
            <v>0</v>
          </cell>
          <cell r="J37557">
            <v>0</v>
          </cell>
          <cell r="K37557">
            <v>0</v>
          </cell>
        </row>
        <row r="37558">
          <cell r="B37558">
            <v>0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>
            <v>0</v>
          </cell>
          <cell r="H37558">
            <v>0</v>
          </cell>
          <cell r="I37558">
            <v>0</v>
          </cell>
          <cell r="J37558">
            <v>0</v>
          </cell>
          <cell r="K37558">
            <v>0</v>
          </cell>
        </row>
        <row r="37559">
          <cell r="B37559">
            <v>0</v>
          </cell>
          <cell r="C37559">
            <v>40</v>
          </cell>
          <cell r="D37559">
            <v>0</v>
          </cell>
          <cell r="E37559">
            <v>0</v>
          </cell>
          <cell r="F37559">
            <v>0</v>
          </cell>
          <cell r="G37559">
            <v>0</v>
          </cell>
          <cell r="H37559">
            <v>0</v>
          </cell>
          <cell r="I37559">
            <v>0</v>
          </cell>
          <cell r="J37559">
            <v>0</v>
          </cell>
          <cell r="K37559">
            <v>0</v>
          </cell>
        </row>
        <row r="37560">
          <cell r="B37560">
            <v>0</v>
          </cell>
          <cell r="C37560">
            <v>0</v>
          </cell>
          <cell r="D37560">
            <v>0</v>
          </cell>
          <cell r="E37560">
            <v>0</v>
          </cell>
          <cell r="F37560">
            <v>0</v>
          </cell>
          <cell r="G37560">
            <v>0</v>
          </cell>
          <cell r="H37560">
            <v>0</v>
          </cell>
          <cell r="I37560">
            <v>0</v>
          </cell>
          <cell r="J37560">
            <v>0</v>
          </cell>
          <cell r="K37560">
            <v>0</v>
          </cell>
        </row>
        <row r="37561">
          <cell r="B37561">
            <v>0</v>
          </cell>
          <cell r="C37561">
            <v>0</v>
          </cell>
          <cell r="D37561">
            <v>0</v>
          </cell>
          <cell r="E37561">
            <v>0</v>
          </cell>
          <cell r="F37561">
            <v>0</v>
          </cell>
          <cell r="G37561">
            <v>0</v>
          </cell>
          <cell r="H37561">
            <v>0</v>
          </cell>
          <cell r="I37561">
            <v>0</v>
          </cell>
          <cell r="J37561">
            <v>0</v>
          </cell>
          <cell r="K37561">
            <v>0</v>
          </cell>
        </row>
        <row r="37562">
          <cell r="B37562">
            <v>0</v>
          </cell>
          <cell r="C37562">
            <v>0</v>
          </cell>
          <cell r="D37562">
            <v>0</v>
          </cell>
          <cell r="E37562">
            <v>0</v>
          </cell>
          <cell r="F37562">
            <v>0</v>
          </cell>
          <cell r="G37562">
            <v>0</v>
          </cell>
          <cell r="H37562">
            <v>0</v>
          </cell>
          <cell r="I37562">
            <v>0</v>
          </cell>
          <cell r="J37562">
            <v>0</v>
          </cell>
          <cell r="K37562">
            <v>0</v>
          </cell>
        </row>
        <row r="37563">
          <cell r="B37563">
            <v>0</v>
          </cell>
          <cell r="C37563">
            <v>0</v>
          </cell>
          <cell r="D37563">
            <v>0</v>
          </cell>
          <cell r="E37563">
            <v>0</v>
          </cell>
          <cell r="F37563">
            <v>0</v>
          </cell>
          <cell r="G37563">
            <v>0</v>
          </cell>
          <cell r="H37563">
            <v>0</v>
          </cell>
          <cell r="I37563">
            <v>0</v>
          </cell>
          <cell r="J37563">
            <v>0</v>
          </cell>
          <cell r="K37563">
            <v>40</v>
          </cell>
        </row>
        <row r="37564">
          <cell r="B37564">
            <v>0</v>
          </cell>
          <cell r="C37564">
            <v>0</v>
          </cell>
          <cell r="D37564">
            <v>0</v>
          </cell>
          <cell r="E37564">
            <v>0</v>
          </cell>
          <cell r="F37564">
            <v>0</v>
          </cell>
          <cell r="G37564">
            <v>0</v>
          </cell>
          <cell r="H37564">
            <v>0</v>
          </cell>
          <cell r="I37564">
            <v>0</v>
          </cell>
          <cell r="J37564">
            <v>0</v>
          </cell>
          <cell r="K37564">
            <v>0</v>
          </cell>
        </row>
        <row r="37565">
          <cell r="B37565">
            <v>0</v>
          </cell>
          <cell r="C37565">
            <v>0</v>
          </cell>
          <cell r="D37565">
            <v>40</v>
          </cell>
          <cell r="E37565">
            <v>0</v>
          </cell>
          <cell r="F37565">
            <v>0</v>
          </cell>
          <cell r="G37565">
            <v>0</v>
          </cell>
          <cell r="H37565">
            <v>0</v>
          </cell>
          <cell r="I37565">
            <v>40</v>
          </cell>
          <cell r="J37565">
            <v>0</v>
          </cell>
          <cell r="K37565">
            <v>0</v>
          </cell>
        </row>
        <row r="37566">
          <cell r="B37566">
            <v>40</v>
          </cell>
          <cell r="C37566">
            <v>0</v>
          </cell>
          <cell r="D37566">
            <v>0</v>
          </cell>
          <cell r="E37566">
            <v>0</v>
          </cell>
          <cell r="F37566">
            <v>0</v>
          </cell>
          <cell r="G37566">
            <v>0</v>
          </cell>
          <cell r="H37566">
            <v>0</v>
          </cell>
          <cell r="I37566">
            <v>0</v>
          </cell>
          <cell r="J37566">
            <v>0</v>
          </cell>
          <cell r="K37566">
            <v>40</v>
          </cell>
        </row>
        <row r="37567">
          <cell r="B37567">
            <v>0</v>
          </cell>
          <cell r="C37567">
            <v>0</v>
          </cell>
          <cell r="D37567">
            <v>0</v>
          </cell>
          <cell r="E37567">
            <v>0</v>
          </cell>
          <cell r="F37567">
            <v>0</v>
          </cell>
          <cell r="G37567">
            <v>0</v>
          </cell>
          <cell r="H37567">
            <v>0</v>
          </cell>
          <cell r="I37567">
            <v>0</v>
          </cell>
          <cell r="J37567">
            <v>0</v>
          </cell>
          <cell r="K37567">
            <v>0</v>
          </cell>
        </row>
        <row r="37568">
          <cell r="B37568">
            <v>0</v>
          </cell>
          <cell r="C37568">
            <v>0</v>
          </cell>
          <cell r="D37568">
            <v>0</v>
          </cell>
          <cell r="E37568">
            <v>0</v>
          </cell>
          <cell r="F37568">
            <v>0</v>
          </cell>
          <cell r="G37568">
            <v>0</v>
          </cell>
          <cell r="H37568">
            <v>0</v>
          </cell>
          <cell r="I37568">
            <v>0</v>
          </cell>
          <cell r="J37568">
            <v>0</v>
          </cell>
          <cell r="K37568">
            <v>40</v>
          </cell>
        </row>
        <row r="37569">
          <cell r="B37569">
            <v>0</v>
          </cell>
          <cell r="C37569">
            <v>0</v>
          </cell>
          <cell r="D37569">
            <v>0</v>
          </cell>
          <cell r="E37569">
            <v>0</v>
          </cell>
          <cell r="F37569">
            <v>0</v>
          </cell>
          <cell r="G37569">
            <v>0</v>
          </cell>
          <cell r="H37569">
            <v>0</v>
          </cell>
          <cell r="I37569">
            <v>0</v>
          </cell>
          <cell r="J37569">
            <v>0</v>
          </cell>
          <cell r="K37569">
            <v>0</v>
          </cell>
        </row>
        <row r="37570">
          <cell r="B37570">
            <v>0</v>
          </cell>
          <cell r="C37570">
            <v>0</v>
          </cell>
          <cell r="D37570">
            <v>0</v>
          </cell>
          <cell r="E37570">
            <v>0</v>
          </cell>
          <cell r="F37570">
            <v>0</v>
          </cell>
          <cell r="G37570">
            <v>0</v>
          </cell>
          <cell r="H37570">
            <v>0</v>
          </cell>
          <cell r="I37570">
            <v>0</v>
          </cell>
          <cell r="J37570">
            <v>0</v>
          </cell>
          <cell r="K37570">
            <v>40</v>
          </cell>
        </row>
        <row r="37571">
          <cell r="B37571">
            <v>40</v>
          </cell>
          <cell r="C37571">
            <v>0</v>
          </cell>
          <cell r="D37571">
            <v>0</v>
          </cell>
          <cell r="E37571">
            <v>0</v>
          </cell>
          <cell r="F37571">
            <v>40</v>
          </cell>
          <cell r="G37571">
            <v>0</v>
          </cell>
          <cell r="H37571">
            <v>0</v>
          </cell>
          <cell r="I37571">
            <v>0</v>
          </cell>
          <cell r="J37571">
            <v>0</v>
          </cell>
          <cell r="K37571">
            <v>0</v>
          </cell>
        </row>
        <row r="37572">
          <cell r="B37572">
            <v>0</v>
          </cell>
          <cell r="C37572">
            <v>40</v>
          </cell>
          <cell r="D37572">
            <v>0</v>
          </cell>
          <cell r="E37572">
            <v>0</v>
          </cell>
          <cell r="F37572">
            <v>0</v>
          </cell>
          <cell r="G37572">
            <v>0</v>
          </cell>
          <cell r="H37572">
            <v>0</v>
          </cell>
          <cell r="I37572">
            <v>0</v>
          </cell>
          <cell r="J37572">
            <v>0</v>
          </cell>
          <cell r="K37572">
            <v>0</v>
          </cell>
        </row>
        <row r="37573">
          <cell r="B37573">
            <v>0</v>
          </cell>
          <cell r="C37573">
            <v>0</v>
          </cell>
          <cell r="D37573">
            <v>0</v>
          </cell>
          <cell r="E37573">
            <v>0</v>
          </cell>
          <cell r="F37573">
            <v>0</v>
          </cell>
          <cell r="G37573">
            <v>0</v>
          </cell>
          <cell r="H37573">
            <v>0</v>
          </cell>
          <cell r="I37573">
            <v>0</v>
          </cell>
          <cell r="J37573">
            <v>0</v>
          </cell>
          <cell r="K37573">
            <v>0</v>
          </cell>
        </row>
        <row r="37574">
          <cell r="B37574">
            <v>0</v>
          </cell>
          <cell r="C37574">
            <v>0</v>
          </cell>
          <cell r="D37574">
            <v>0</v>
          </cell>
          <cell r="E37574">
            <v>0</v>
          </cell>
          <cell r="F37574">
            <v>0</v>
          </cell>
          <cell r="G37574">
            <v>0</v>
          </cell>
          <cell r="H37574">
            <v>0</v>
          </cell>
          <cell r="I37574">
            <v>0</v>
          </cell>
          <cell r="J37574">
            <v>0</v>
          </cell>
          <cell r="K37574">
            <v>0</v>
          </cell>
        </row>
        <row r="37575">
          <cell r="B37575">
            <v>0</v>
          </cell>
          <cell r="C37575">
            <v>0</v>
          </cell>
          <cell r="D37575">
            <v>0</v>
          </cell>
          <cell r="E37575">
            <v>0</v>
          </cell>
          <cell r="F37575">
            <v>0</v>
          </cell>
          <cell r="G37575">
            <v>70</v>
          </cell>
          <cell r="H37575">
            <v>0</v>
          </cell>
          <cell r="I37575">
            <v>0</v>
          </cell>
          <cell r="J37575">
            <v>0</v>
          </cell>
          <cell r="K37575">
            <v>0</v>
          </cell>
        </row>
        <row r="37576">
          <cell r="B37576">
            <v>0</v>
          </cell>
          <cell r="C37576">
            <v>0</v>
          </cell>
          <cell r="D37576">
            <v>0</v>
          </cell>
          <cell r="E37576">
            <v>0</v>
          </cell>
          <cell r="F37576">
            <v>0</v>
          </cell>
          <cell r="G37576">
            <v>0</v>
          </cell>
          <cell r="H37576">
            <v>0</v>
          </cell>
          <cell r="I37576">
            <v>0</v>
          </cell>
          <cell r="J37576">
            <v>0</v>
          </cell>
          <cell r="K37576">
            <v>0</v>
          </cell>
        </row>
        <row r="37577">
          <cell r="B37577">
            <v>0</v>
          </cell>
          <cell r="C37577">
            <v>0</v>
          </cell>
          <cell r="D37577">
            <v>40</v>
          </cell>
          <cell r="E37577">
            <v>0</v>
          </cell>
          <cell r="F37577">
            <v>0</v>
          </cell>
          <cell r="G37577">
            <v>0</v>
          </cell>
          <cell r="H37577">
            <v>0</v>
          </cell>
          <cell r="I37577">
            <v>0</v>
          </cell>
          <cell r="J37577">
            <v>0</v>
          </cell>
          <cell r="K37577">
            <v>0</v>
          </cell>
        </row>
        <row r="37578">
          <cell r="B37578">
            <v>0</v>
          </cell>
          <cell r="C37578">
            <v>0</v>
          </cell>
          <cell r="D37578">
            <v>0</v>
          </cell>
          <cell r="E37578">
            <v>0</v>
          </cell>
          <cell r="F37578">
            <v>40</v>
          </cell>
          <cell r="G37578">
            <v>0</v>
          </cell>
          <cell r="H37578">
            <v>0</v>
          </cell>
          <cell r="I37578">
            <v>0</v>
          </cell>
          <cell r="J37578">
            <v>0</v>
          </cell>
          <cell r="K37578">
            <v>0</v>
          </cell>
        </row>
        <row r="37579">
          <cell r="B37579">
            <v>0</v>
          </cell>
          <cell r="C37579">
            <v>0</v>
          </cell>
          <cell r="D37579">
            <v>0</v>
          </cell>
          <cell r="E37579">
            <v>0</v>
          </cell>
          <cell r="F37579">
            <v>0</v>
          </cell>
          <cell r="G37579">
            <v>40</v>
          </cell>
          <cell r="H37579">
            <v>0</v>
          </cell>
          <cell r="I37579">
            <v>0</v>
          </cell>
          <cell r="J37579">
            <v>0</v>
          </cell>
          <cell r="K37579">
            <v>0</v>
          </cell>
        </row>
        <row r="37580">
          <cell r="B37580">
            <v>0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>
            <v>0</v>
          </cell>
          <cell r="H37580">
            <v>0</v>
          </cell>
          <cell r="I37580">
            <v>0</v>
          </cell>
          <cell r="J37580">
            <v>0</v>
          </cell>
          <cell r="K37580">
            <v>0</v>
          </cell>
        </row>
        <row r="37581">
          <cell r="B37581">
            <v>0</v>
          </cell>
          <cell r="C37581">
            <v>0</v>
          </cell>
          <cell r="D37581">
            <v>0</v>
          </cell>
          <cell r="E37581">
            <v>0</v>
          </cell>
          <cell r="F37581">
            <v>0</v>
          </cell>
          <cell r="G37581">
            <v>0</v>
          </cell>
          <cell r="H37581">
            <v>0</v>
          </cell>
          <cell r="I37581">
            <v>0</v>
          </cell>
          <cell r="J37581">
            <v>0</v>
          </cell>
          <cell r="K37581">
            <v>0</v>
          </cell>
        </row>
        <row r="37582">
          <cell r="B37582">
            <v>0</v>
          </cell>
          <cell r="C37582">
            <v>40</v>
          </cell>
          <cell r="D37582">
            <v>0</v>
          </cell>
          <cell r="E37582">
            <v>0</v>
          </cell>
          <cell r="F37582">
            <v>0</v>
          </cell>
          <cell r="G37582">
            <v>0</v>
          </cell>
          <cell r="H37582">
            <v>0</v>
          </cell>
          <cell r="I37582">
            <v>0</v>
          </cell>
          <cell r="J37582">
            <v>0</v>
          </cell>
          <cell r="K37582">
            <v>0</v>
          </cell>
        </row>
        <row r="37583">
          <cell r="B37583">
            <v>0</v>
          </cell>
          <cell r="C37583">
            <v>0</v>
          </cell>
          <cell r="D37583">
            <v>0</v>
          </cell>
          <cell r="E37583">
            <v>0</v>
          </cell>
          <cell r="F37583">
            <v>0</v>
          </cell>
          <cell r="G37583">
            <v>0</v>
          </cell>
          <cell r="H37583">
            <v>0</v>
          </cell>
          <cell r="I37583">
            <v>0</v>
          </cell>
          <cell r="J37583">
            <v>0</v>
          </cell>
          <cell r="K37583">
            <v>0</v>
          </cell>
        </row>
        <row r="37584">
          <cell r="B37584">
            <v>40</v>
          </cell>
          <cell r="C37584">
            <v>0</v>
          </cell>
          <cell r="D37584">
            <v>0</v>
          </cell>
          <cell r="E37584">
            <v>0</v>
          </cell>
          <cell r="F37584">
            <v>0</v>
          </cell>
          <cell r="G37584">
            <v>0</v>
          </cell>
          <cell r="H37584">
            <v>0</v>
          </cell>
          <cell r="I37584">
            <v>40</v>
          </cell>
          <cell r="J37584">
            <v>0</v>
          </cell>
          <cell r="K37584">
            <v>0</v>
          </cell>
        </row>
        <row r="37585">
          <cell r="B37585">
            <v>0</v>
          </cell>
          <cell r="C37585">
            <v>0</v>
          </cell>
          <cell r="D37585">
            <v>0</v>
          </cell>
          <cell r="E37585">
            <v>40</v>
          </cell>
          <cell r="F37585">
            <v>0</v>
          </cell>
          <cell r="G37585">
            <v>0</v>
          </cell>
          <cell r="H37585">
            <v>0</v>
          </cell>
          <cell r="I37585">
            <v>0</v>
          </cell>
          <cell r="J37585">
            <v>0</v>
          </cell>
          <cell r="K37585">
            <v>0</v>
          </cell>
        </row>
        <row r="37586">
          <cell r="B37586">
            <v>70</v>
          </cell>
          <cell r="C37586">
            <v>160</v>
          </cell>
          <cell r="D37586">
            <v>160</v>
          </cell>
          <cell r="E37586">
            <v>0</v>
          </cell>
          <cell r="F37586">
            <v>0</v>
          </cell>
          <cell r="G37586">
            <v>0</v>
          </cell>
          <cell r="H37586">
            <v>0</v>
          </cell>
          <cell r="I37586">
            <v>0</v>
          </cell>
          <cell r="J37586">
            <v>0</v>
          </cell>
          <cell r="K37586">
            <v>0</v>
          </cell>
        </row>
        <row r="37587">
          <cell r="B37587">
            <v>40</v>
          </cell>
          <cell r="C37587">
            <v>0</v>
          </cell>
          <cell r="D37587">
            <v>40</v>
          </cell>
          <cell r="E37587">
            <v>0</v>
          </cell>
          <cell r="F37587">
            <v>0</v>
          </cell>
          <cell r="G37587">
            <v>40</v>
          </cell>
          <cell r="H37587">
            <v>0</v>
          </cell>
          <cell r="I37587">
            <v>0</v>
          </cell>
          <cell r="J37587">
            <v>0</v>
          </cell>
          <cell r="K37587">
            <v>0</v>
          </cell>
        </row>
        <row r="37588">
          <cell r="B37588">
            <v>0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>
            <v>0</v>
          </cell>
          <cell r="H37588">
            <v>0</v>
          </cell>
          <cell r="I37588">
            <v>0</v>
          </cell>
          <cell r="J37588">
            <v>0</v>
          </cell>
          <cell r="K37588">
            <v>0</v>
          </cell>
        </row>
        <row r="37589">
          <cell r="B37589">
            <v>0</v>
          </cell>
          <cell r="C37589">
            <v>0</v>
          </cell>
          <cell r="D37589">
            <v>0</v>
          </cell>
          <cell r="E37589">
            <v>40</v>
          </cell>
          <cell r="F37589">
            <v>0</v>
          </cell>
          <cell r="G37589">
            <v>0</v>
          </cell>
          <cell r="H37589">
            <v>0</v>
          </cell>
          <cell r="I37589">
            <v>0</v>
          </cell>
          <cell r="J37589">
            <v>0</v>
          </cell>
          <cell r="K37589">
            <v>0</v>
          </cell>
        </row>
        <row r="37590">
          <cell r="B37590">
            <v>0</v>
          </cell>
          <cell r="C37590">
            <v>0</v>
          </cell>
          <cell r="D37590">
            <v>0</v>
          </cell>
          <cell r="E37590">
            <v>0</v>
          </cell>
          <cell r="F37590">
            <v>0</v>
          </cell>
          <cell r="G37590">
            <v>0</v>
          </cell>
          <cell r="H37590">
            <v>0</v>
          </cell>
          <cell r="I37590">
            <v>0</v>
          </cell>
          <cell r="J37590">
            <v>0</v>
          </cell>
          <cell r="K37590">
            <v>0</v>
          </cell>
        </row>
        <row r="37591">
          <cell r="B37591">
            <v>0</v>
          </cell>
          <cell r="C37591">
            <v>0</v>
          </cell>
          <cell r="D37591">
            <v>0</v>
          </cell>
          <cell r="E37591">
            <v>0</v>
          </cell>
          <cell r="F37591">
            <v>0</v>
          </cell>
          <cell r="G37591">
            <v>0</v>
          </cell>
          <cell r="H37591">
            <v>0</v>
          </cell>
          <cell r="I37591">
            <v>0</v>
          </cell>
          <cell r="J37591">
            <v>40</v>
          </cell>
          <cell r="K37591">
            <v>0</v>
          </cell>
        </row>
        <row r="37592">
          <cell r="B37592">
            <v>0</v>
          </cell>
          <cell r="C37592">
            <v>0</v>
          </cell>
          <cell r="D37592">
            <v>0</v>
          </cell>
          <cell r="E37592">
            <v>0</v>
          </cell>
          <cell r="F37592">
            <v>0</v>
          </cell>
          <cell r="G37592">
            <v>0</v>
          </cell>
          <cell r="H37592">
            <v>0</v>
          </cell>
          <cell r="I37592">
            <v>0</v>
          </cell>
          <cell r="J37592">
            <v>40</v>
          </cell>
          <cell r="K37592">
            <v>0</v>
          </cell>
        </row>
        <row r="37593">
          <cell r="B37593">
            <v>0</v>
          </cell>
          <cell r="C37593">
            <v>0</v>
          </cell>
          <cell r="D37593">
            <v>0</v>
          </cell>
          <cell r="E37593">
            <v>0</v>
          </cell>
          <cell r="F37593">
            <v>0</v>
          </cell>
          <cell r="G37593">
            <v>0</v>
          </cell>
          <cell r="H37593">
            <v>0</v>
          </cell>
          <cell r="I37593">
            <v>0</v>
          </cell>
          <cell r="J37593">
            <v>0</v>
          </cell>
          <cell r="K37593">
            <v>0</v>
          </cell>
        </row>
        <row r="37594">
          <cell r="B37594">
            <v>0</v>
          </cell>
          <cell r="C37594">
            <v>0</v>
          </cell>
          <cell r="D37594">
            <v>0</v>
          </cell>
          <cell r="E37594">
            <v>0</v>
          </cell>
          <cell r="F37594">
            <v>0</v>
          </cell>
          <cell r="G37594">
            <v>0</v>
          </cell>
          <cell r="H37594">
            <v>0</v>
          </cell>
          <cell r="I37594">
            <v>0</v>
          </cell>
          <cell r="J37594">
            <v>0</v>
          </cell>
          <cell r="K37594">
            <v>0</v>
          </cell>
        </row>
        <row r="37595">
          <cell r="B37595">
            <v>0</v>
          </cell>
          <cell r="C37595">
            <v>0</v>
          </cell>
          <cell r="D37595">
            <v>0</v>
          </cell>
          <cell r="E37595">
            <v>0</v>
          </cell>
          <cell r="F37595">
            <v>0</v>
          </cell>
          <cell r="G37595">
            <v>0</v>
          </cell>
          <cell r="H37595">
            <v>0</v>
          </cell>
          <cell r="I37595">
            <v>0</v>
          </cell>
          <cell r="J37595">
            <v>0</v>
          </cell>
          <cell r="K37595">
            <v>0</v>
          </cell>
        </row>
        <row r="37596">
          <cell r="B37596">
            <v>40</v>
          </cell>
          <cell r="C37596">
            <v>0</v>
          </cell>
          <cell r="D37596">
            <v>0</v>
          </cell>
          <cell r="E37596">
            <v>0</v>
          </cell>
          <cell r="F37596">
            <v>40</v>
          </cell>
          <cell r="G37596">
            <v>0</v>
          </cell>
          <cell r="H37596">
            <v>0</v>
          </cell>
          <cell r="I37596">
            <v>0</v>
          </cell>
          <cell r="J37596">
            <v>0</v>
          </cell>
          <cell r="K37596">
            <v>0</v>
          </cell>
        </row>
        <row r="37597">
          <cell r="B37597">
            <v>0</v>
          </cell>
          <cell r="C37597">
            <v>0</v>
          </cell>
          <cell r="D37597">
            <v>0</v>
          </cell>
          <cell r="E37597">
            <v>0</v>
          </cell>
          <cell r="F37597">
            <v>0</v>
          </cell>
          <cell r="G37597">
            <v>0</v>
          </cell>
          <cell r="H37597">
            <v>0</v>
          </cell>
          <cell r="I37597">
            <v>0</v>
          </cell>
          <cell r="J37597">
            <v>0</v>
          </cell>
          <cell r="K37597">
            <v>40</v>
          </cell>
        </row>
        <row r="37598">
          <cell r="B37598">
            <v>0</v>
          </cell>
          <cell r="C37598">
            <v>0</v>
          </cell>
          <cell r="D37598">
            <v>0</v>
          </cell>
          <cell r="E37598">
            <v>40</v>
          </cell>
          <cell r="F37598">
            <v>0</v>
          </cell>
          <cell r="G37598">
            <v>0</v>
          </cell>
          <cell r="H37598">
            <v>0</v>
          </cell>
          <cell r="I37598">
            <v>0</v>
          </cell>
          <cell r="J37598">
            <v>0</v>
          </cell>
          <cell r="K37598">
            <v>0</v>
          </cell>
        </row>
        <row r="37599">
          <cell r="B37599">
            <v>0</v>
          </cell>
          <cell r="C37599">
            <v>0</v>
          </cell>
          <cell r="D37599">
            <v>0</v>
          </cell>
          <cell r="E37599">
            <v>0</v>
          </cell>
          <cell r="F37599">
            <v>0</v>
          </cell>
          <cell r="G37599">
            <v>0</v>
          </cell>
          <cell r="H37599">
            <v>0</v>
          </cell>
          <cell r="I37599">
            <v>0</v>
          </cell>
          <cell r="J37599">
            <v>40</v>
          </cell>
          <cell r="K37599">
            <v>0</v>
          </cell>
        </row>
        <row r="37600">
          <cell r="B37600">
            <v>0</v>
          </cell>
          <cell r="C37600">
            <v>0</v>
          </cell>
          <cell r="D37600">
            <v>0</v>
          </cell>
          <cell r="E37600">
            <v>0</v>
          </cell>
          <cell r="F37600">
            <v>0</v>
          </cell>
          <cell r="G37600">
            <v>0</v>
          </cell>
          <cell r="H37600">
            <v>0</v>
          </cell>
          <cell r="I37600">
            <v>0</v>
          </cell>
          <cell r="J37600">
            <v>0</v>
          </cell>
          <cell r="K37600">
            <v>0</v>
          </cell>
        </row>
        <row r="37601">
          <cell r="B37601">
            <v>0</v>
          </cell>
          <cell r="C37601">
            <v>0</v>
          </cell>
          <cell r="D37601">
            <v>0</v>
          </cell>
          <cell r="E37601">
            <v>0</v>
          </cell>
          <cell r="F37601">
            <v>0</v>
          </cell>
          <cell r="G37601">
            <v>0</v>
          </cell>
          <cell r="H37601">
            <v>0</v>
          </cell>
          <cell r="I37601">
            <v>0</v>
          </cell>
          <cell r="J37601">
            <v>0</v>
          </cell>
          <cell r="K37601">
            <v>0</v>
          </cell>
        </row>
        <row r="37602">
          <cell r="B37602">
            <v>0</v>
          </cell>
          <cell r="C37602">
            <v>0</v>
          </cell>
          <cell r="D37602">
            <v>0</v>
          </cell>
          <cell r="E37602">
            <v>0</v>
          </cell>
          <cell r="F37602">
            <v>0</v>
          </cell>
          <cell r="G37602">
            <v>0</v>
          </cell>
          <cell r="H37602">
            <v>0</v>
          </cell>
          <cell r="I37602">
            <v>0</v>
          </cell>
          <cell r="J37602">
            <v>0</v>
          </cell>
          <cell r="K37602">
            <v>0</v>
          </cell>
        </row>
        <row r="37603">
          <cell r="B37603">
            <v>40</v>
          </cell>
          <cell r="C37603">
            <v>0</v>
          </cell>
          <cell r="D37603">
            <v>0</v>
          </cell>
          <cell r="E37603">
            <v>0</v>
          </cell>
          <cell r="F37603">
            <v>0</v>
          </cell>
          <cell r="G37603">
            <v>0</v>
          </cell>
          <cell r="H37603">
            <v>0</v>
          </cell>
          <cell r="I37603">
            <v>0</v>
          </cell>
          <cell r="J37603">
            <v>0</v>
          </cell>
          <cell r="K37603">
            <v>0</v>
          </cell>
        </row>
        <row r="37604">
          <cell r="B37604">
            <v>0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>
            <v>80</v>
          </cell>
          <cell r="H37604">
            <v>0</v>
          </cell>
          <cell r="I37604">
            <v>0</v>
          </cell>
          <cell r="J37604">
            <v>0</v>
          </cell>
          <cell r="K37604">
            <v>0</v>
          </cell>
        </row>
        <row r="37605">
          <cell r="B37605">
            <v>0</v>
          </cell>
          <cell r="C37605">
            <v>0</v>
          </cell>
          <cell r="D37605">
            <v>0</v>
          </cell>
          <cell r="E37605">
            <v>0</v>
          </cell>
          <cell r="F37605">
            <v>0</v>
          </cell>
          <cell r="G37605">
            <v>0</v>
          </cell>
          <cell r="H37605">
            <v>0</v>
          </cell>
          <cell r="I37605">
            <v>0</v>
          </cell>
          <cell r="J37605">
            <v>0</v>
          </cell>
          <cell r="K37605">
            <v>0</v>
          </cell>
        </row>
        <row r="37606">
          <cell r="B37606">
            <v>0</v>
          </cell>
          <cell r="C37606">
            <v>0</v>
          </cell>
          <cell r="D37606">
            <v>0</v>
          </cell>
          <cell r="E37606">
            <v>0</v>
          </cell>
          <cell r="F37606">
            <v>0</v>
          </cell>
          <cell r="G37606">
            <v>0</v>
          </cell>
          <cell r="H37606">
            <v>0</v>
          </cell>
          <cell r="I37606">
            <v>0</v>
          </cell>
          <cell r="J37606">
            <v>0</v>
          </cell>
          <cell r="K37606">
            <v>40</v>
          </cell>
        </row>
        <row r="37607">
          <cell r="B37607">
            <v>0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>
            <v>0</v>
          </cell>
          <cell r="H37607">
            <v>0</v>
          </cell>
          <cell r="I37607">
            <v>0</v>
          </cell>
          <cell r="J37607">
            <v>0</v>
          </cell>
          <cell r="K37607">
            <v>0</v>
          </cell>
        </row>
        <row r="37608">
          <cell r="B37608">
            <v>0</v>
          </cell>
          <cell r="C37608">
            <v>0</v>
          </cell>
          <cell r="D37608">
            <v>0</v>
          </cell>
          <cell r="E37608">
            <v>0</v>
          </cell>
          <cell r="F37608">
            <v>0</v>
          </cell>
          <cell r="G37608">
            <v>0</v>
          </cell>
          <cell r="H37608">
            <v>0</v>
          </cell>
          <cell r="I37608">
            <v>0</v>
          </cell>
          <cell r="J37608">
            <v>0</v>
          </cell>
          <cell r="K37608">
            <v>0</v>
          </cell>
        </row>
        <row r="37609">
          <cell r="B37609">
            <v>0</v>
          </cell>
          <cell r="C37609">
            <v>0</v>
          </cell>
          <cell r="D37609">
            <v>0</v>
          </cell>
          <cell r="E37609">
            <v>0</v>
          </cell>
          <cell r="F37609">
            <v>0</v>
          </cell>
          <cell r="G37609">
            <v>0</v>
          </cell>
          <cell r="H37609">
            <v>0</v>
          </cell>
          <cell r="I37609">
            <v>0</v>
          </cell>
          <cell r="J37609">
            <v>0</v>
          </cell>
          <cell r="K37609">
            <v>0</v>
          </cell>
        </row>
        <row r="37610">
          <cell r="B37610">
            <v>0</v>
          </cell>
          <cell r="C37610">
            <v>0</v>
          </cell>
          <cell r="D37610">
            <v>0</v>
          </cell>
          <cell r="E37610">
            <v>0</v>
          </cell>
          <cell r="F37610">
            <v>0</v>
          </cell>
          <cell r="G37610">
            <v>0</v>
          </cell>
          <cell r="H37610">
            <v>0</v>
          </cell>
          <cell r="I37610">
            <v>0</v>
          </cell>
          <cell r="J37610">
            <v>0</v>
          </cell>
          <cell r="K37610">
            <v>0</v>
          </cell>
        </row>
        <row r="37611">
          <cell r="B37611">
            <v>0</v>
          </cell>
          <cell r="C37611">
            <v>0</v>
          </cell>
          <cell r="D37611">
            <v>0</v>
          </cell>
          <cell r="E37611">
            <v>0</v>
          </cell>
          <cell r="F37611">
            <v>0</v>
          </cell>
          <cell r="G37611">
            <v>0</v>
          </cell>
          <cell r="H37611">
            <v>0</v>
          </cell>
          <cell r="I37611">
            <v>40</v>
          </cell>
          <cell r="J37611">
            <v>0</v>
          </cell>
          <cell r="K37611">
            <v>0</v>
          </cell>
        </row>
        <row r="37612">
          <cell r="B37612">
            <v>0</v>
          </cell>
          <cell r="C37612">
            <v>0</v>
          </cell>
          <cell r="D37612">
            <v>0</v>
          </cell>
          <cell r="E37612">
            <v>40</v>
          </cell>
          <cell r="F37612">
            <v>0</v>
          </cell>
          <cell r="G37612">
            <v>0</v>
          </cell>
          <cell r="H37612">
            <v>0</v>
          </cell>
          <cell r="I37612">
            <v>0</v>
          </cell>
          <cell r="J37612">
            <v>0</v>
          </cell>
          <cell r="K37612">
            <v>0</v>
          </cell>
        </row>
        <row r="37613">
          <cell r="B37613">
            <v>0</v>
          </cell>
          <cell r="C37613">
            <v>0</v>
          </cell>
          <cell r="D37613">
            <v>0</v>
          </cell>
          <cell r="E37613">
            <v>0</v>
          </cell>
          <cell r="F37613">
            <v>0</v>
          </cell>
          <cell r="G37613">
            <v>0</v>
          </cell>
          <cell r="H37613">
            <v>40</v>
          </cell>
          <cell r="I37613">
            <v>0</v>
          </cell>
          <cell r="J37613">
            <v>0</v>
          </cell>
          <cell r="K37613">
            <v>0</v>
          </cell>
        </row>
        <row r="37614">
          <cell r="B37614">
            <v>0</v>
          </cell>
          <cell r="C37614">
            <v>0</v>
          </cell>
          <cell r="D37614">
            <v>0</v>
          </cell>
          <cell r="E37614">
            <v>0</v>
          </cell>
          <cell r="F37614">
            <v>0</v>
          </cell>
          <cell r="G37614">
            <v>0</v>
          </cell>
          <cell r="H37614">
            <v>0</v>
          </cell>
          <cell r="I37614">
            <v>0</v>
          </cell>
          <cell r="J37614">
            <v>0</v>
          </cell>
          <cell r="K37614">
            <v>0</v>
          </cell>
        </row>
        <row r="37615">
          <cell r="B37615">
            <v>0</v>
          </cell>
          <cell r="C37615">
            <v>0</v>
          </cell>
          <cell r="D37615">
            <v>0</v>
          </cell>
          <cell r="E37615">
            <v>0</v>
          </cell>
          <cell r="F37615">
            <v>0</v>
          </cell>
          <cell r="G37615">
            <v>0</v>
          </cell>
          <cell r="H37615">
            <v>0</v>
          </cell>
          <cell r="I37615">
            <v>0</v>
          </cell>
          <cell r="J37615">
            <v>0</v>
          </cell>
          <cell r="K37615">
            <v>0</v>
          </cell>
        </row>
        <row r="37616">
          <cell r="B37616">
            <v>40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>
            <v>0</v>
          </cell>
          <cell r="H37616">
            <v>0</v>
          </cell>
          <cell r="I37616">
            <v>0</v>
          </cell>
          <cell r="J37616">
            <v>0</v>
          </cell>
          <cell r="K37616">
            <v>40</v>
          </cell>
        </row>
        <row r="37617">
          <cell r="B37617">
            <v>0</v>
          </cell>
          <cell r="C37617">
            <v>0</v>
          </cell>
          <cell r="D37617">
            <v>40</v>
          </cell>
          <cell r="E37617">
            <v>0</v>
          </cell>
          <cell r="F37617">
            <v>0</v>
          </cell>
          <cell r="G37617">
            <v>0</v>
          </cell>
          <cell r="H37617">
            <v>0</v>
          </cell>
          <cell r="I37617">
            <v>0</v>
          </cell>
          <cell r="J37617">
            <v>0</v>
          </cell>
          <cell r="K37617">
            <v>0</v>
          </cell>
        </row>
        <row r="37618">
          <cell r="B37618">
            <v>0</v>
          </cell>
          <cell r="C37618">
            <v>40</v>
          </cell>
          <cell r="D37618">
            <v>0</v>
          </cell>
          <cell r="E37618">
            <v>0</v>
          </cell>
          <cell r="F37618">
            <v>0</v>
          </cell>
          <cell r="G37618">
            <v>0</v>
          </cell>
          <cell r="H37618">
            <v>0</v>
          </cell>
          <cell r="I37618">
            <v>0</v>
          </cell>
          <cell r="J37618">
            <v>0</v>
          </cell>
          <cell r="K37618">
            <v>0</v>
          </cell>
        </row>
        <row r="37619">
          <cell r="B37619">
            <v>0</v>
          </cell>
          <cell r="C37619">
            <v>0</v>
          </cell>
          <cell r="D37619">
            <v>0</v>
          </cell>
          <cell r="E37619">
            <v>0</v>
          </cell>
          <cell r="F37619">
            <v>0</v>
          </cell>
          <cell r="G37619">
            <v>0</v>
          </cell>
          <cell r="H37619">
            <v>0</v>
          </cell>
          <cell r="I37619">
            <v>0</v>
          </cell>
          <cell r="J37619">
            <v>0</v>
          </cell>
          <cell r="K37619">
            <v>0</v>
          </cell>
        </row>
        <row r="37620">
          <cell r="B37620">
            <v>0</v>
          </cell>
          <cell r="C37620">
            <v>0</v>
          </cell>
          <cell r="D37620">
            <v>0</v>
          </cell>
          <cell r="E37620">
            <v>0</v>
          </cell>
          <cell r="F37620">
            <v>0</v>
          </cell>
          <cell r="G37620">
            <v>0</v>
          </cell>
          <cell r="H37620">
            <v>0</v>
          </cell>
          <cell r="I37620">
            <v>0</v>
          </cell>
          <cell r="J37620">
            <v>0</v>
          </cell>
          <cell r="K37620">
            <v>0</v>
          </cell>
        </row>
        <row r="37621">
          <cell r="B37621">
            <v>0</v>
          </cell>
          <cell r="C37621">
            <v>0</v>
          </cell>
          <cell r="D37621">
            <v>0</v>
          </cell>
          <cell r="E37621">
            <v>0</v>
          </cell>
          <cell r="F37621">
            <v>0</v>
          </cell>
          <cell r="G37621">
            <v>0</v>
          </cell>
          <cell r="H37621">
            <v>0</v>
          </cell>
          <cell r="I37621">
            <v>0</v>
          </cell>
          <cell r="J37621">
            <v>0</v>
          </cell>
          <cell r="K37621">
            <v>0</v>
          </cell>
        </row>
        <row r="37622">
          <cell r="B37622">
            <v>40</v>
          </cell>
          <cell r="C37622">
            <v>0</v>
          </cell>
          <cell r="D37622">
            <v>0</v>
          </cell>
          <cell r="E37622">
            <v>0</v>
          </cell>
          <cell r="F37622">
            <v>0</v>
          </cell>
          <cell r="G37622">
            <v>0</v>
          </cell>
          <cell r="H37622">
            <v>0</v>
          </cell>
          <cell r="I37622">
            <v>0</v>
          </cell>
          <cell r="J37622">
            <v>0</v>
          </cell>
          <cell r="K37622">
            <v>40</v>
          </cell>
        </row>
        <row r="37623">
          <cell r="B37623">
            <v>0</v>
          </cell>
          <cell r="C37623">
            <v>0</v>
          </cell>
          <cell r="D37623">
            <v>0</v>
          </cell>
          <cell r="E37623">
            <v>0</v>
          </cell>
          <cell r="F37623">
            <v>0</v>
          </cell>
          <cell r="G37623">
            <v>0</v>
          </cell>
          <cell r="H37623">
            <v>0</v>
          </cell>
          <cell r="I37623">
            <v>0</v>
          </cell>
          <cell r="J37623">
            <v>0</v>
          </cell>
          <cell r="K37623">
            <v>0</v>
          </cell>
        </row>
        <row r="37624">
          <cell r="B37624">
            <v>0</v>
          </cell>
          <cell r="C37624">
            <v>0</v>
          </cell>
          <cell r="D37624">
            <v>0</v>
          </cell>
          <cell r="E37624">
            <v>0</v>
          </cell>
          <cell r="F37624">
            <v>0</v>
          </cell>
          <cell r="G37624">
            <v>0</v>
          </cell>
          <cell r="H37624">
            <v>0</v>
          </cell>
          <cell r="I37624">
            <v>40</v>
          </cell>
          <cell r="J37624">
            <v>40</v>
          </cell>
          <cell r="K37624">
            <v>0</v>
          </cell>
        </row>
        <row r="37625">
          <cell r="B37625">
            <v>0</v>
          </cell>
          <cell r="C37625">
            <v>0</v>
          </cell>
          <cell r="D37625">
            <v>0</v>
          </cell>
          <cell r="E37625">
            <v>0</v>
          </cell>
          <cell r="F37625">
            <v>0</v>
          </cell>
          <cell r="G37625">
            <v>0</v>
          </cell>
          <cell r="H37625">
            <v>0</v>
          </cell>
          <cell r="I37625">
            <v>0</v>
          </cell>
          <cell r="J37625">
            <v>0</v>
          </cell>
          <cell r="K37625">
            <v>40</v>
          </cell>
        </row>
        <row r="37626">
          <cell r="B37626">
            <v>0</v>
          </cell>
          <cell r="C37626">
            <v>0</v>
          </cell>
          <cell r="D37626">
            <v>0</v>
          </cell>
          <cell r="E37626">
            <v>0</v>
          </cell>
          <cell r="F37626">
            <v>0</v>
          </cell>
          <cell r="G37626">
            <v>0</v>
          </cell>
          <cell r="H37626">
            <v>0</v>
          </cell>
          <cell r="I37626">
            <v>0</v>
          </cell>
          <cell r="J37626">
            <v>0</v>
          </cell>
          <cell r="K37626">
            <v>0</v>
          </cell>
        </row>
        <row r="37627">
          <cell r="B37627">
            <v>0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>
            <v>0</v>
          </cell>
          <cell r="H37627">
            <v>0</v>
          </cell>
          <cell r="I37627">
            <v>0</v>
          </cell>
          <cell r="J37627">
            <v>0</v>
          </cell>
          <cell r="K37627">
            <v>0</v>
          </cell>
        </row>
        <row r="37628">
          <cell r="B37628">
            <v>0</v>
          </cell>
          <cell r="C37628">
            <v>0</v>
          </cell>
          <cell r="D37628">
            <v>0</v>
          </cell>
          <cell r="E37628">
            <v>0</v>
          </cell>
          <cell r="F37628">
            <v>0</v>
          </cell>
          <cell r="G37628">
            <v>0</v>
          </cell>
          <cell r="H37628">
            <v>0</v>
          </cell>
          <cell r="I37628">
            <v>0</v>
          </cell>
          <cell r="J37628">
            <v>0</v>
          </cell>
          <cell r="K37628">
            <v>0</v>
          </cell>
        </row>
        <row r="37629">
          <cell r="B37629">
            <v>0</v>
          </cell>
          <cell r="C37629">
            <v>0</v>
          </cell>
          <cell r="D37629">
            <v>0</v>
          </cell>
          <cell r="E37629">
            <v>0</v>
          </cell>
          <cell r="F37629">
            <v>0</v>
          </cell>
          <cell r="G37629">
            <v>0</v>
          </cell>
          <cell r="H37629">
            <v>0</v>
          </cell>
          <cell r="I37629">
            <v>0</v>
          </cell>
          <cell r="J37629">
            <v>0</v>
          </cell>
          <cell r="K37629">
            <v>0</v>
          </cell>
        </row>
        <row r="37630">
          <cell r="B37630">
            <v>0</v>
          </cell>
          <cell r="C37630">
            <v>0</v>
          </cell>
          <cell r="D37630">
            <v>0</v>
          </cell>
          <cell r="E37630">
            <v>70</v>
          </cell>
          <cell r="F37630">
            <v>0</v>
          </cell>
          <cell r="G37630">
            <v>0</v>
          </cell>
          <cell r="H37630">
            <v>0</v>
          </cell>
          <cell r="I37630">
            <v>0</v>
          </cell>
          <cell r="J37630">
            <v>0</v>
          </cell>
          <cell r="K37630">
            <v>0</v>
          </cell>
        </row>
        <row r="37631">
          <cell r="B37631">
            <v>0</v>
          </cell>
          <cell r="C37631">
            <v>0</v>
          </cell>
          <cell r="D37631">
            <v>0</v>
          </cell>
          <cell r="E37631">
            <v>0</v>
          </cell>
          <cell r="F37631">
            <v>0</v>
          </cell>
          <cell r="G37631">
            <v>0</v>
          </cell>
          <cell r="H37631">
            <v>0</v>
          </cell>
          <cell r="I37631">
            <v>0</v>
          </cell>
          <cell r="J37631">
            <v>0</v>
          </cell>
          <cell r="K37631">
            <v>0</v>
          </cell>
        </row>
        <row r="37632">
          <cell r="B37632">
            <v>0</v>
          </cell>
          <cell r="C37632">
            <v>0</v>
          </cell>
          <cell r="D37632">
            <v>0</v>
          </cell>
          <cell r="E37632">
            <v>0</v>
          </cell>
          <cell r="F37632">
            <v>0</v>
          </cell>
          <cell r="G37632">
            <v>40</v>
          </cell>
          <cell r="H37632">
            <v>0</v>
          </cell>
          <cell r="I37632">
            <v>0</v>
          </cell>
          <cell r="J37632">
            <v>0</v>
          </cell>
          <cell r="K37632">
            <v>0</v>
          </cell>
        </row>
        <row r="37633">
          <cell r="B37633">
            <v>0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>
            <v>0</v>
          </cell>
          <cell r="H37633">
            <v>0</v>
          </cell>
          <cell r="I37633">
            <v>0</v>
          </cell>
          <cell r="J37633">
            <v>40</v>
          </cell>
          <cell r="K37633">
            <v>0</v>
          </cell>
        </row>
        <row r="37634">
          <cell r="B37634">
            <v>0</v>
          </cell>
          <cell r="C37634">
            <v>0</v>
          </cell>
          <cell r="D37634">
            <v>0</v>
          </cell>
          <cell r="E37634">
            <v>0</v>
          </cell>
          <cell r="F37634">
            <v>0</v>
          </cell>
          <cell r="G37634">
            <v>0</v>
          </cell>
          <cell r="H37634">
            <v>0</v>
          </cell>
          <cell r="I37634">
            <v>0</v>
          </cell>
          <cell r="J37634">
            <v>0</v>
          </cell>
          <cell r="K37634">
            <v>0</v>
          </cell>
        </row>
        <row r="37635">
          <cell r="B37635">
            <v>0</v>
          </cell>
          <cell r="C37635">
            <v>40</v>
          </cell>
          <cell r="D37635">
            <v>0</v>
          </cell>
          <cell r="E37635">
            <v>0</v>
          </cell>
          <cell r="F37635">
            <v>0</v>
          </cell>
          <cell r="G37635">
            <v>0</v>
          </cell>
          <cell r="H37635">
            <v>0</v>
          </cell>
          <cell r="I37635">
            <v>0</v>
          </cell>
          <cell r="J37635">
            <v>0</v>
          </cell>
          <cell r="K37635">
            <v>0</v>
          </cell>
        </row>
        <row r="37636">
          <cell r="B37636">
            <v>0</v>
          </cell>
          <cell r="C37636">
            <v>40</v>
          </cell>
          <cell r="D37636">
            <v>0</v>
          </cell>
          <cell r="E37636">
            <v>0</v>
          </cell>
          <cell r="F37636">
            <v>0</v>
          </cell>
          <cell r="G37636">
            <v>0</v>
          </cell>
          <cell r="H37636">
            <v>0</v>
          </cell>
          <cell r="I37636">
            <v>0</v>
          </cell>
          <cell r="J37636">
            <v>0</v>
          </cell>
          <cell r="K37636">
            <v>0</v>
          </cell>
        </row>
        <row r="37637">
          <cell r="B37637">
            <v>0</v>
          </cell>
          <cell r="C37637">
            <v>0</v>
          </cell>
          <cell r="D37637">
            <v>0</v>
          </cell>
          <cell r="E37637">
            <v>0</v>
          </cell>
          <cell r="F37637">
            <v>0</v>
          </cell>
          <cell r="G37637">
            <v>0</v>
          </cell>
          <cell r="H37637">
            <v>0</v>
          </cell>
          <cell r="I37637">
            <v>0</v>
          </cell>
          <cell r="J37637">
            <v>0</v>
          </cell>
          <cell r="K37637">
            <v>0</v>
          </cell>
        </row>
        <row r="37638">
          <cell r="B37638">
            <v>0</v>
          </cell>
          <cell r="C37638">
            <v>0</v>
          </cell>
          <cell r="D37638">
            <v>0</v>
          </cell>
          <cell r="E37638">
            <v>0</v>
          </cell>
          <cell r="F37638">
            <v>0</v>
          </cell>
          <cell r="G37638">
            <v>0</v>
          </cell>
          <cell r="H37638">
            <v>0</v>
          </cell>
          <cell r="I37638">
            <v>0</v>
          </cell>
          <cell r="J37638">
            <v>0</v>
          </cell>
          <cell r="K37638">
            <v>0</v>
          </cell>
        </row>
        <row r="37639">
          <cell r="B37639">
            <v>0</v>
          </cell>
          <cell r="C37639">
            <v>40</v>
          </cell>
          <cell r="D37639">
            <v>0</v>
          </cell>
          <cell r="E37639">
            <v>80</v>
          </cell>
          <cell r="F37639">
            <v>0</v>
          </cell>
          <cell r="G37639">
            <v>0</v>
          </cell>
          <cell r="H37639">
            <v>0</v>
          </cell>
          <cell r="I37639">
            <v>0</v>
          </cell>
          <cell r="J37639">
            <v>0</v>
          </cell>
          <cell r="K37639">
            <v>160</v>
          </cell>
        </row>
        <row r="37640">
          <cell r="B37640">
            <v>40</v>
          </cell>
          <cell r="C37640">
            <v>0</v>
          </cell>
          <cell r="D37640">
            <v>0</v>
          </cell>
          <cell r="E37640">
            <v>0</v>
          </cell>
          <cell r="F37640">
            <v>0</v>
          </cell>
          <cell r="G37640">
            <v>0</v>
          </cell>
          <cell r="H37640">
            <v>0</v>
          </cell>
          <cell r="I37640">
            <v>0</v>
          </cell>
          <cell r="J37640">
            <v>40</v>
          </cell>
          <cell r="K37640">
            <v>0</v>
          </cell>
        </row>
        <row r="37641">
          <cell r="B37641">
            <v>0</v>
          </cell>
          <cell r="C37641">
            <v>0</v>
          </cell>
          <cell r="D37641">
            <v>0</v>
          </cell>
          <cell r="E37641">
            <v>0</v>
          </cell>
          <cell r="F37641">
            <v>0</v>
          </cell>
          <cell r="G37641">
            <v>0</v>
          </cell>
          <cell r="H37641">
            <v>0</v>
          </cell>
          <cell r="I37641">
            <v>0</v>
          </cell>
          <cell r="J37641">
            <v>0</v>
          </cell>
          <cell r="K37641">
            <v>0</v>
          </cell>
        </row>
        <row r="37642">
          <cell r="B37642">
            <v>0</v>
          </cell>
          <cell r="C37642">
            <v>0</v>
          </cell>
          <cell r="D37642">
            <v>0</v>
          </cell>
          <cell r="E37642">
            <v>0</v>
          </cell>
          <cell r="F37642">
            <v>0</v>
          </cell>
          <cell r="G37642">
            <v>0</v>
          </cell>
          <cell r="H37642">
            <v>0</v>
          </cell>
          <cell r="I37642">
            <v>0</v>
          </cell>
          <cell r="J37642">
            <v>0</v>
          </cell>
          <cell r="K37642">
            <v>0</v>
          </cell>
        </row>
        <row r="37643">
          <cell r="B37643">
            <v>40</v>
          </cell>
          <cell r="C37643">
            <v>0</v>
          </cell>
          <cell r="D37643">
            <v>0</v>
          </cell>
          <cell r="E37643">
            <v>40</v>
          </cell>
          <cell r="F37643">
            <v>0</v>
          </cell>
          <cell r="G37643">
            <v>0</v>
          </cell>
          <cell r="H37643">
            <v>0</v>
          </cell>
          <cell r="I37643">
            <v>0</v>
          </cell>
          <cell r="J37643">
            <v>0</v>
          </cell>
          <cell r="K37643">
            <v>0</v>
          </cell>
        </row>
        <row r="37644">
          <cell r="B37644">
            <v>80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>
            <v>0</v>
          </cell>
          <cell r="H37644">
            <v>0</v>
          </cell>
          <cell r="I37644">
            <v>0</v>
          </cell>
          <cell r="J37644">
            <v>0</v>
          </cell>
          <cell r="K37644">
            <v>0</v>
          </cell>
        </row>
        <row r="37645">
          <cell r="B37645">
            <v>0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>
            <v>0</v>
          </cell>
          <cell r="H37645">
            <v>0</v>
          </cell>
          <cell r="I37645">
            <v>0</v>
          </cell>
          <cell r="J37645">
            <v>0</v>
          </cell>
          <cell r="K37645">
            <v>0</v>
          </cell>
        </row>
        <row r="37646">
          <cell r="B37646">
            <v>0</v>
          </cell>
          <cell r="C37646">
            <v>0</v>
          </cell>
          <cell r="D37646">
            <v>0</v>
          </cell>
          <cell r="E37646">
            <v>0</v>
          </cell>
          <cell r="F37646">
            <v>0</v>
          </cell>
          <cell r="G37646">
            <v>0</v>
          </cell>
          <cell r="H37646">
            <v>0</v>
          </cell>
          <cell r="I37646">
            <v>0</v>
          </cell>
          <cell r="J37646">
            <v>0</v>
          </cell>
          <cell r="K37646">
            <v>0</v>
          </cell>
        </row>
        <row r="37647">
          <cell r="B37647">
            <v>0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>
            <v>0</v>
          </cell>
          <cell r="H37647">
            <v>0</v>
          </cell>
          <cell r="I37647">
            <v>0</v>
          </cell>
          <cell r="J37647">
            <v>0</v>
          </cell>
          <cell r="K37647">
            <v>0</v>
          </cell>
        </row>
        <row r="37648">
          <cell r="B37648">
            <v>0</v>
          </cell>
          <cell r="C37648">
            <v>0</v>
          </cell>
          <cell r="D37648">
            <v>0</v>
          </cell>
          <cell r="E37648">
            <v>0</v>
          </cell>
          <cell r="F37648">
            <v>0</v>
          </cell>
          <cell r="G37648">
            <v>0</v>
          </cell>
          <cell r="H37648">
            <v>0</v>
          </cell>
          <cell r="I37648">
            <v>0</v>
          </cell>
          <cell r="J37648">
            <v>40</v>
          </cell>
          <cell r="K37648">
            <v>0</v>
          </cell>
        </row>
        <row r="37649">
          <cell r="B37649">
            <v>0</v>
          </cell>
          <cell r="C37649">
            <v>0</v>
          </cell>
          <cell r="D37649">
            <v>0</v>
          </cell>
          <cell r="E37649">
            <v>40</v>
          </cell>
          <cell r="F37649">
            <v>0</v>
          </cell>
          <cell r="G37649">
            <v>0</v>
          </cell>
          <cell r="H37649">
            <v>0</v>
          </cell>
          <cell r="I37649">
            <v>0</v>
          </cell>
          <cell r="J37649">
            <v>0</v>
          </cell>
          <cell r="K37649">
            <v>0</v>
          </cell>
        </row>
        <row r="37650">
          <cell r="B37650">
            <v>0</v>
          </cell>
          <cell r="C37650">
            <v>0</v>
          </cell>
          <cell r="D37650">
            <v>40</v>
          </cell>
          <cell r="E37650">
            <v>40</v>
          </cell>
          <cell r="F37650">
            <v>0</v>
          </cell>
          <cell r="G37650">
            <v>0</v>
          </cell>
          <cell r="H37650">
            <v>0</v>
          </cell>
          <cell r="I37650">
            <v>0</v>
          </cell>
          <cell r="J37650">
            <v>0</v>
          </cell>
          <cell r="K37650">
            <v>0</v>
          </cell>
        </row>
        <row r="37651">
          <cell r="B37651">
            <v>0</v>
          </cell>
          <cell r="C37651">
            <v>0</v>
          </cell>
          <cell r="D37651">
            <v>0</v>
          </cell>
          <cell r="E37651">
            <v>0</v>
          </cell>
          <cell r="F37651">
            <v>0</v>
          </cell>
          <cell r="G37651">
            <v>0</v>
          </cell>
          <cell r="H37651">
            <v>0</v>
          </cell>
          <cell r="I37651">
            <v>0</v>
          </cell>
          <cell r="J37651">
            <v>0</v>
          </cell>
          <cell r="K37651">
            <v>0</v>
          </cell>
        </row>
        <row r="37652">
          <cell r="B37652">
            <v>65</v>
          </cell>
          <cell r="C37652">
            <v>0</v>
          </cell>
          <cell r="D37652">
            <v>0</v>
          </cell>
          <cell r="E37652">
            <v>0</v>
          </cell>
          <cell r="F37652">
            <v>0</v>
          </cell>
          <cell r="G37652">
            <v>0</v>
          </cell>
          <cell r="H37652">
            <v>0</v>
          </cell>
          <cell r="I37652">
            <v>0</v>
          </cell>
          <cell r="J37652">
            <v>0</v>
          </cell>
          <cell r="K37652">
            <v>0</v>
          </cell>
        </row>
        <row r="37653">
          <cell r="B37653">
            <v>0</v>
          </cell>
          <cell r="C37653">
            <v>0</v>
          </cell>
          <cell r="D37653">
            <v>0</v>
          </cell>
          <cell r="E37653">
            <v>0</v>
          </cell>
          <cell r="F37653">
            <v>0</v>
          </cell>
          <cell r="G37653">
            <v>0</v>
          </cell>
          <cell r="H37653">
            <v>0</v>
          </cell>
          <cell r="I37653">
            <v>40</v>
          </cell>
          <cell r="J37653">
            <v>0</v>
          </cell>
          <cell r="K37653">
            <v>0</v>
          </cell>
        </row>
        <row r="37654">
          <cell r="B37654">
            <v>0</v>
          </cell>
          <cell r="C37654">
            <v>0</v>
          </cell>
          <cell r="D37654">
            <v>0</v>
          </cell>
          <cell r="E37654">
            <v>0</v>
          </cell>
          <cell r="F37654">
            <v>0</v>
          </cell>
          <cell r="G37654">
            <v>0</v>
          </cell>
          <cell r="H37654">
            <v>0</v>
          </cell>
          <cell r="I37654">
            <v>0</v>
          </cell>
          <cell r="J37654">
            <v>0</v>
          </cell>
          <cell r="K37654">
            <v>0</v>
          </cell>
        </row>
        <row r="37655">
          <cell r="B37655">
            <v>0</v>
          </cell>
          <cell r="C37655">
            <v>40</v>
          </cell>
          <cell r="D37655">
            <v>0</v>
          </cell>
          <cell r="E37655">
            <v>0</v>
          </cell>
          <cell r="F37655">
            <v>0</v>
          </cell>
          <cell r="G37655">
            <v>0</v>
          </cell>
          <cell r="H37655">
            <v>0</v>
          </cell>
          <cell r="I37655">
            <v>0</v>
          </cell>
          <cell r="J37655">
            <v>0</v>
          </cell>
          <cell r="K37655">
            <v>0</v>
          </cell>
        </row>
        <row r="37656">
          <cell r="B37656">
            <v>0</v>
          </cell>
          <cell r="C37656">
            <v>0</v>
          </cell>
          <cell r="D37656">
            <v>0</v>
          </cell>
          <cell r="E37656">
            <v>40</v>
          </cell>
          <cell r="F37656">
            <v>0</v>
          </cell>
          <cell r="G37656">
            <v>0</v>
          </cell>
          <cell r="H37656">
            <v>0</v>
          </cell>
          <cell r="I37656">
            <v>0</v>
          </cell>
          <cell r="J37656">
            <v>0</v>
          </cell>
          <cell r="K37656">
            <v>0</v>
          </cell>
        </row>
        <row r="37657">
          <cell r="B37657">
            <v>0</v>
          </cell>
          <cell r="C37657">
            <v>0</v>
          </cell>
          <cell r="D37657">
            <v>0</v>
          </cell>
          <cell r="E37657">
            <v>0</v>
          </cell>
          <cell r="F37657">
            <v>0</v>
          </cell>
          <cell r="G37657">
            <v>0</v>
          </cell>
          <cell r="H37657">
            <v>0</v>
          </cell>
          <cell r="I37657">
            <v>0</v>
          </cell>
          <cell r="J37657">
            <v>0</v>
          </cell>
          <cell r="K37657">
            <v>0</v>
          </cell>
        </row>
        <row r="37658">
          <cell r="B37658">
            <v>0</v>
          </cell>
          <cell r="C37658">
            <v>0</v>
          </cell>
          <cell r="D37658">
            <v>0</v>
          </cell>
          <cell r="E37658">
            <v>40</v>
          </cell>
          <cell r="F37658">
            <v>0</v>
          </cell>
          <cell r="G37658">
            <v>0</v>
          </cell>
          <cell r="H37658">
            <v>0</v>
          </cell>
          <cell r="I37658">
            <v>0</v>
          </cell>
          <cell r="J37658">
            <v>0</v>
          </cell>
          <cell r="K37658">
            <v>0</v>
          </cell>
        </row>
        <row r="37659">
          <cell r="B37659">
            <v>40</v>
          </cell>
          <cell r="C37659">
            <v>0</v>
          </cell>
          <cell r="D37659">
            <v>0</v>
          </cell>
          <cell r="E37659">
            <v>0</v>
          </cell>
          <cell r="F37659">
            <v>0</v>
          </cell>
          <cell r="G37659">
            <v>0</v>
          </cell>
          <cell r="H37659">
            <v>0</v>
          </cell>
          <cell r="I37659">
            <v>0</v>
          </cell>
          <cell r="J37659">
            <v>0</v>
          </cell>
          <cell r="K37659">
            <v>0</v>
          </cell>
        </row>
        <row r="37660">
          <cell r="B37660">
            <v>40</v>
          </cell>
          <cell r="C37660">
            <v>0</v>
          </cell>
          <cell r="D37660">
            <v>0</v>
          </cell>
          <cell r="E37660">
            <v>0</v>
          </cell>
          <cell r="F37660">
            <v>0</v>
          </cell>
          <cell r="G37660">
            <v>0</v>
          </cell>
          <cell r="H37660">
            <v>0</v>
          </cell>
          <cell r="I37660">
            <v>0</v>
          </cell>
          <cell r="J37660">
            <v>0</v>
          </cell>
          <cell r="K37660">
            <v>0</v>
          </cell>
        </row>
        <row r="37661">
          <cell r="B37661">
            <v>0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>
            <v>0</v>
          </cell>
          <cell r="H37661">
            <v>0</v>
          </cell>
          <cell r="I37661">
            <v>0</v>
          </cell>
          <cell r="J37661">
            <v>0</v>
          </cell>
          <cell r="K37661">
            <v>0</v>
          </cell>
        </row>
        <row r="37662">
          <cell r="B37662">
            <v>0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>
            <v>0</v>
          </cell>
          <cell r="H37662">
            <v>0</v>
          </cell>
          <cell r="I37662">
            <v>0</v>
          </cell>
          <cell r="J37662">
            <v>0</v>
          </cell>
          <cell r="K37662">
            <v>40</v>
          </cell>
        </row>
        <row r="37663">
          <cell r="B37663">
            <v>0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>
            <v>0</v>
          </cell>
          <cell r="H37663">
            <v>0</v>
          </cell>
          <cell r="I37663">
            <v>0</v>
          </cell>
          <cell r="J37663">
            <v>0</v>
          </cell>
          <cell r="K37663">
            <v>0</v>
          </cell>
        </row>
        <row r="37664">
          <cell r="B37664">
            <v>0</v>
          </cell>
          <cell r="C37664">
            <v>0</v>
          </cell>
          <cell r="D37664">
            <v>0</v>
          </cell>
          <cell r="E37664">
            <v>0</v>
          </cell>
          <cell r="F37664">
            <v>0</v>
          </cell>
          <cell r="G37664">
            <v>0</v>
          </cell>
          <cell r="H37664">
            <v>0</v>
          </cell>
          <cell r="I37664">
            <v>0</v>
          </cell>
          <cell r="J37664">
            <v>0</v>
          </cell>
          <cell r="K37664">
            <v>0</v>
          </cell>
        </row>
        <row r="37665">
          <cell r="B37665">
            <v>40</v>
          </cell>
          <cell r="C37665">
            <v>80</v>
          </cell>
          <cell r="D37665">
            <v>0</v>
          </cell>
          <cell r="E37665">
            <v>0</v>
          </cell>
          <cell r="F37665">
            <v>0</v>
          </cell>
          <cell r="G37665">
            <v>0</v>
          </cell>
          <cell r="H37665">
            <v>0</v>
          </cell>
          <cell r="I37665">
            <v>0</v>
          </cell>
          <cell r="J37665">
            <v>0</v>
          </cell>
          <cell r="K37665">
            <v>0</v>
          </cell>
        </row>
        <row r="37666">
          <cell r="B37666">
            <v>0</v>
          </cell>
          <cell r="C37666">
            <v>0</v>
          </cell>
          <cell r="D37666">
            <v>0</v>
          </cell>
          <cell r="E37666">
            <v>0</v>
          </cell>
          <cell r="F37666">
            <v>0</v>
          </cell>
          <cell r="G37666">
            <v>0</v>
          </cell>
          <cell r="H37666">
            <v>0</v>
          </cell>
          <cell r="I37666">
            <v>0</v>
          </cell>
          <cell r="J37666">
            <v>0</v>
          </cell>
          <cell r="K37666">
            <v>40</v>
          </cell>
        </row>
        <row r="37667">
          <cell r="B37667">
            <v>0</v>
          </cell>
          <cell r="C37667">
            <v>0</v>
          </cell>
          <cell r="D37667">
            <v>0</v>
          </cell>
          <cell r="E37667">
            <v>0</v>
          </cell>
          <cell r="F37667">
            <v>0</v>
          </cell>
          <cell r="G37667">
            <v>0</v>
          </cell>
          <cell r="H37667">
            <v>0</v>
          </cell>
          <cell r="I37667">
            <v>0</v>
          </cell>
          <cell r="J37667">
            <v>40</v>
          </cell>
          <cell r="K37667">
            <v>0</v>
          </cell>
        </row>
        <row r="37668">
          <cell r="B37668">
            <v>0</v>
          </cell>
          <cell r="C37668">
            <v>0</v>
          </cell>
          <cell r="D37668">
            <v>0</v>
          </cell>
          <cell r="E37668">
            <v>0</v>
          </cell>
          <cell r="F37668">
            <v>40</v>
          </cell>
          <cell r="G37668">
            <v>0</v>
          </cell>
          <cell r="H37668">
            <v>0</v>
          </cell>
          <cell r="I37668">
            <v>0</v>
          </cell>
          <cell r="J37668">
            <v>0</v>
          </cell>
          <cell r="K37668">
            <v>0</v>
          </cell>
        </row>
        <row r="37669">
          <cell r="B37669">
            <v>0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>
            <v>0</v>
          </cell>
          <cell r="H37669">
            <v>0</v>
          </cell>
          <cell r="I37669">
            <v>0</v>
          </cell>
          <cell r="J37669">
            <v>0</v>
          </cell>
          <cell r="K37669">
            <v>0</v>
          </cell>
        </row>
        <row r="37670">
          <cell r="B37670">
            <v>0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>
            <v>0</v>
          </cell>
          <cell r="H37670">
            <v>0</v>
          </cell>
          <cell r="I37670">
            <v>40</v>
          </cell>
          <cell r="J37670">
            <v>0</v>
          </cell>
          <cell r="K37670">
            <v>0</v>
          </cell>
        </row>
        <row r="37671">
          <cell r="B37671">
            <v>0</v>
          </cell>
          <cell r="C37671">
            <v>0</v>
          </cell>
          <cell r="D37671">
            <v>0</v>
          </cell>
          <cell r="E37671">
            <v>0</v>
          </cell>
          <cell r="F37671">
            <v>40</v>
          </cell>
          <cell r="G37671">
            <v>0</v>
          </cell>
          <cell r="H37671">
            <v>0</v>
          </cell>
          <cell r="I37671">
            <v>0</v>
          </cell>
          <cell r="J37671">
            <v>0</v>
          </cell>
          <cell r="K37671">
            <v>0</v>
          </cell>
        </row>
        <row r="37672">
          <cell r="B37672">
            <v>0</v>
          </cell>
          <cell r="C37672">
            <v>0</v>
          </cell>
          <cell r="D37672">
            <v>0</v>
          </cell>
          <cell r="E37672">
            <v>0</v>
          </cell>
          <cell r="F37672">
            <v>0</v>
          </cell>
          <cell r="G37672">
            <v>0</v>
          </cell>
          <cell r="H37672">
            <v>0</v>
          </cell>
          <cell r="I37672">
            <v>0</v>
          </cell>
          <cell r="J37672">
            <v>0</v>
          </cell>
          <cell r="K37672">
            <v>0</v>
          </cell>
        </row>
        <row r="37673">
          <cell r="B37673">
            <v>0</v>
          </cell>
          <cell r="C37673">
            <v>40</v>
          </cell>
          <cell r="D37673">
            <v>0</v>
          </cell>
          <cell r="E37673">
            <v>40</v>
          </cell>
          <cell r="F37673">
            <v>0</v>
          </cell>
          <cell r="G37673">
            <v>0</v>
          </cell>
          <cell r="H37673">
            <v>0</v>
          </cell>
          <cell r="I37673">
            <v>0</v>
          </cell>
          <cell r="J37673">
            <v>0</v>
          </cell>
          <cell r="K37673">
            <v>0</v>
          </cell>
        </row>
        <row r="37674">
          <cell r="B37674">
            <v>0</v>
          </cell>
          <cell r="C37674">
            <v>0</v>
          </cell>
          <cell r="D37674">
            <v>0</v>
          </cell>
          <cell r="E37674">
            <v>40</v>
          </cell>
          <cell r="F37674">
            <v>0</v>
          </cell>
          <cell r="G37674">
            <v>0</v>
          </cell>
          <cell r="H37674">
            <v>0</v>
          </cell>
          <cell r="I37674">
            <v>0</v>
          </cell>
          <cell r="J37674">
            <v>0</v>
          </cell>
          <cell r="K37674">
            <v>0</v>
          </cell>
        </row>
        <row r="37675">
          <cell r="B37675">
            <v>0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>
            <v>0</v>
          </cell>
          <cell r="H37675">
            <v>0</v>
          </cell>
          <cell r="I37675">
            <v>0</v>
          </cell>
          <cell r="J37675">
            <v>0</v>
          </cell>
          <cell r="K37675">
            <v>40</v>
          </cell>
        </row>
        <row r="37676">
          <cell r="B37676">
            <v>0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>
            <v>0</v>
          </cell>
          <cell r="H37676">
            <v>0</v>
          </cell>
          <cell r="I37676">
            <v>0</v>
          </cell>
          <cell r="J37676">
            <v>0</v>
          </cell>
          <cell r="K37676">
            <v>0</v>
          </cell>
        </row>
        <row r="37677">
          <cell r="B37677">
            <v>0</v>
          </cell>
          <cell r="C37677">
            <v>0</v>
          </cell>
          <cell r="D37677">
            <v>0</v>
          </cell>
          <cell r="E37677">
            <v>0</v>
          </cell>
          <cell r="F37677">
            <v>0</v>
          </cell>
          <cell r="G37677">
            <v>0</v>
          </cell>
          <cell r="H37677">
            <v>40</v>
          </cell>
          <cell r="I37677">
            <v>0</v>
          </cell>
          <cell r="J37677">
            <v>0</v>
          </cell>
          <cell r="K37677">
            <v>0</v>
          </cell>
        </row>
        <row r="37678">
          <cell r="B37678">
            <v>40</v>
          </cell>
          <cell r="C37678">
            <v>0</v>
          </cell>
          <cell r="D37678">
            <v>0</v>
          </cell>
          <cell r="E37678">
            <v>0</v>
          </cell>
          <cell r="F37678">
            <v>0</v>
          </cell>
          <cell r="G37678">
            <v>0</v>
          </cell>
          <cell r="H37678">
            <v>0</v>
          </cell>
          <cell r="I37678">
            <v>0</v>
          </cell>
          <cell r="J37678">
            <v>0</v>
          </cell>
          <cell r="K37678">
            <v>0</v>
          </cell>
        </row>
        <row r="37679">
          <cell r="B37679">
            <v>0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>
            <v>0</v>
          </cell>
          <cell r="H37679">
            <v>0</v>
          </cell>
          <cell r="I37679">
            <v>0</v>
          </cell>
          <cell r="J37679">
            <v>40</v>
          </cell>
          <cell r="K37679">
            <v>0</v>
          </cell>
        </row>
        <row r="37680">
          <cell r="B37680">
            <v>0</v>
          </cell>
          <cell r="C37680">
            <v>0</v>
          </cell>
          <cell r="D37680">
            <v>0</v>
          </cell>
          <cell r="E37680">
            <v>0</v>
          </cell>
          <cell r="F37680">
            <v>0</v>
          </cell>
          <cell r="G37680">
            <v>0</v>
          </cell>
          <cell r="H37680">
            <v>0</v>
          </cell>
          <cell r="I37680">
            <v>0</v>
          </cell>
          <cell r="J37680">
            <v>0</v>
          </cell>
          <cell r="K37680">
            <v>40</v>
          </cell>
        </row>
        <row r="37681">
          <cell r="B37681">
            <v>0</v>
          </cell>
          <cell r="C37681">
            <v>40</v>
          </cell>
          <cell r="D37681">
            <v>0</v>
          </cell>
          <cell r="E37681">
            <v>0</v>
          </cell>
          <cell r="F37681">
            <v>0</v>
          </cell>
          <cell r="G37681">
            <v>0</v>
          </cell>
          <cell r="H37681">
            <v>0</v>
          </cell>
          <cell r="I37681">
            <v>0</v>
          </cell>
          <cell r="J37681">
            <v>0</v>
          </cell>
          <cell r="K37681">
            <v>40</v>
          </cell>
        </row>
        <row r="37682">
          <cell r="B37682">
            <v>40</v>
          </cell>
          <cell r="C37682">
            <v>0</v>
          </cell>
          <cell r="D37682">
            <v>0</v>
          </cell>
          <cell r="E37682">
            <v>40</v>
          </cell>
          <cell r="F37682">
            <v>0</v>
          </cell>
          <cell r="G37682">
            <v>0</v>
          </cell>
          <cell r="H37682">
            <v>0</v>
          </cell>
          <cell r="I37682">
            <v>0</v>
          </cell>
          <cell r="J37682">
            <v>0</v>
          </cell>
          <cell r="K37682">
            <v>0</v>
          </cell>
        </row>
        <row r="37683">
          <cell r="B37683">
            <v>0</v>
          </cell>
          <cell r="C37683">
            <v>0</v>
          </cell>
          <cell r="D37683">
            <v>0</v>
          </cell>
          <cell r="E37683">
            <v>0</v>
          </cell>
          <cell r="F37683">
            <v>0</v>
          </cell>
          <cell r="G37683">
            <v>0</v>
          </cell>
          <cell r="H37683">
            <v>40</v>
          </cell>
          <cell r="I37683">
            <v>0</v>
          </cell>
          <cell r="J37683">
            <v>0</v>
          </cell>
          <cell r="K37683">
            <v>0</v>
          </cell>
        </row>
        <row r="37684">
          <cell r="B37684">
            <v>40</v>
          </cell>
          <cell r="C37684">
            <v>0</v>
          </cell>
          <cell r="D37684">
            <v>0</v>
          </cell>
          <cell r="E37684">
            <v>0</v>
          </cell>
          <cell r="F37684">
            <v>0</v>
          </cell>
          <cell r="G37684">
            <v>0</v>
          </cell>
          <cell r="H37684">
            <v>0</v>
          </cell>
          <cell r="I37684">
            <v>0</v>
          </cell>
          <cell r="J37684">
            <v>0</v>
          </cell>
          <cell r="K37684">
            <v>0</v>
          </cell>
        </row>
        <row r="37685">
          <cell r="B37685">
            <v>40</v>
          </cell>
          <cell r="C37685">
            <v>0</v>
          </cell>
          <cell r="D37685">
            <v>0</v>
          </cell>
          <cell r="E37685">
            <v>0</v>
          </cell>
          <cell r="F37685">
            <v>0</v>
          </cell>
          <cell r="G37685">
            <v>0</v>
          </cell>
          <cell r="H37685">
            <v>0</v>
          </cell>
          <cell r="I37685">
            <v>0</v>
          </cell>
          <cell r="J37685">
            <v>0</v>
          </cell>
          <cell r="K37685">
            <v>0</v>
          </cell>
        </row>
        <row r="37686">
          <cell r="B37686">
            <v>0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>
            <v>0</v>
          </cell>
          <cell r="H37686">
            <v>0</v>
          </cell>
          <cell r="I37686">
            <v>0</v>
          </cell>
          <cell r="J37686">
            <v>0</v>
          </cell>
          <cell r="K37686">
            <v>40</v>
          </cell>
        </row>
        <row r="37687">
          <cell r="B37687">
            <v>0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>
            <v>0</v>
          </cell>
          <cell r="H37687">
            <v>0</v>
          </cell>
          <cell r="I37687">
            <v>0</v>
          </cell>
          <cell r="J37687">
            <v>0</v>
          </cell>
          <cell r="K37687">
            <v>0</v>
          </cell>
        </row>
        <row r="37688">
          <cell r="B37688">
            <v>0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>
            <v>0</v>
          </cell>
          <cell r="H37688">
            <v>0</v>
          </cell>
          <cell r="I37688">
            <v>0</v>
          </cell>
          <cell r="J37688">
            <v>0</v>
          </cell>
          <cell r="K37688">
            <v>0</v>
          </cell>
        </row>
        <row r="37689">
          <cell r="B37689">
            <v>0</v>
          </cell>
          <cell r="C37689">
            <v>0</v>
          </cell>
          <cell r="D37689">
            <v>0</v>
          </cell>
          <cell r="E37689">
            <v>0</v>
          </cell>
          <cell r="F37689">
            <v>0</v>
          </cell>
          <cell r="G37689">
            <v>0</v>
          </cell>
          <cell r="H37689">
            <v>0</v>
          </cell>
          <cell r="I37689">
            <v>0</v>
          </cell>
          <cell r="J37689">
            <v>0</v>
          </cell>
          <cell r="K37689">
            <v>0</v>
          </cell>
        </row>
        <row r="37690">
          <cell r="B37690">
            <v>120</v>
          </cell>
          <cell r="C37690">
            <v>80</v>
          </cell>
          <cell r="D37690">
            <v>200</v>
          </cell>
          <cell r="E37690">
            <v>120</v>
          </cell>
          <cell r="F37690">
            <v>84.48</v>
          </cell>
          <cell r="G37690">
            <v>0</v>
          </cell>
          <cell r="H37690">
            <v>0</v>
          </cell>
          <cell r="I37690">
            <v>40</v>
          </cell>
          <cell r="J37690">
            <v>0</v>
          </cell>
          <cell r="K37690">
            <v>80</v>
          </cell>
        </row>
        <row r="37691">
          <cell r="B37691">
            <v>40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>
            <v>0</v>
          </cell>
          <cell r="H37691">
            <v>0</v>
          </cell>
          <cell r="I37691">
            <v>0</v>
          </cell>
          <cell r="J37691">
            <v>0</v>
          </cell>
          <cell r="K37691">
            <v>0</v>
          </cell>
        </row>
        <row r="37692">
          <cell r="B37692">
            <v>0</v>
          </cell>
          <cell r="C37692">
            <v>0</v>
          </cell>
          <cell r="D37692">
            <v>0</v>
          </cell>
          <cell r="E37692">
            <v>0</v>
          </cell>
          <cell r="F37692">
            <v>0</v>
          </cell>
          <cell r="G37692">
            <v>0</v>
          </cell>
          <cell r="H37692">
            <v>0</v>
          </cell>
          <cell r="I37692">
            <v>0</v>
          </cell>
          <cell r="J37692">
            <v>0</v>
          </cell>
          <cell r="K37692">
            <v>0</v>
          </cell>
        </row>
        <row r="37693">
          <cell r="B37693">
            <v>0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>
            <v>0</v>
          </cell>
          <cell r="H37693">
            <v>0</v>
          </cell>
          <cell r="I37693">
            <v>0</v>
          </cell>
          <cell r="J37693">
            <v>0</v>
          </cell>
          <cell r="K37693">
            <v>0</v>
          </cell>
        </row>
        <row r="37694">
          <cell r="B37694">
            <v>0</v>
          </cell>
          <cell r="C37694">
            <v>0</v>
          </cell>
          <cell r="D37694">
            <v>0</v>
          </cell>
          <cell r="E37694">
            <v>0</v>
          </cell>
          <cell r="F37694">
            <v>40</v>
          </cell>
          <cell r="G37694">
            <v>0</v>
          </cell>
          <cell r="H37694">
            <v>0</v>
          </cell>
          <cell r="I37694">
            <v>0</v>
          </cell>
          <cell r="J37694">
            <v>0</v>
          </cell>
          <cell r="K37694">
            <v>0</v>
          </cell>
        </row>
        <row r="37695">
          <cell r="B37695">
            <v>0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>
            <v>0</v>
          </cell>
          <cell r="H37695">
            <v>0</v>
          </cell>
          <cell r="I37695">
            <v>0</v>
          </cell>
          <cell r="J37695">
            <v>0</v>
          </cell>
          <cell r="K37695">
            <v>40</v>
          </cell>
        </row>
        <row r="37696">
          <cell r="B37696">
            <v>0</v>
          </cell>
          <cell r="C37696">
            <v>40</v>
          </cell>
          <cell r="D37696">
            <v>0</v>
          </cell>
          <cell r="E37696">
            <v>0</v>
          </cell>
          <cell r="F37696">
            <v>0</v>
          </cell>
          <cell r="G37696">
            <v>0</v>
          </cell>
          <cell r="H37696">
            <v>0</v>
          </cell>
          <cell r="I37696">
            <v>0</v>
          </cell>
          <cell r="J37696">
            <v>0</v>
          </cell>
          <cell r="K37696">
            <v>0</v>
          </cell>
        </row>
        <row r="37697">
          <cell r="B37697">
            <v>0</v>
          </cell>
          <cell r="C37697">
            <v>0</v>
          </cell>
          <cell r="D37697">
            <v>0</v>
          </cell>
          <cell r="E37697">
            <v>0</v>
          </cell>
          <cell r="F37697">
            <v>40</v>
          </cell>
          <cell r="G37697">
            <v>0</v>
          </cell>
          <cell r="H37697">
            <v>0</v>
          </cell>
          <cell r="I37697">
            <v>0</v>
          </cell>
          <cell r="J37697">
            <v>0</v>
          </cell>
          <cell r="K37697">
            <v>40</v>
          </cell>
        </row>
        <row r="37698">
          <cell r="B37698">
            <v>40</v>
          </cell>
          <cell r="C37698">
            <v>0</v>
          </cell>
          <cell r="D37698">
            <v>0</v>
          </cell>
          <cell r="E37698">
            <v>0</v>
          </cell>
          <cell r="F37698">
            <v>0</v>
          </cell>
          <cell r="G37698">
            <v>0</v>
          </cell>
          <cell r="H37698">
            <v>0</v>
          </cell>
          <cell r="I37698">
            <v>0</v>
          </cell>
          <cell r="J37698">
            <v>0</v>
          </cell>
          <cell r="K37698">
            <v>0</v>
          </cell>
        </row>
        <row r="37699">
          <cell r="B37699">
            <v>0</v>
          </cell>
          <cell r="C37699">
            <v>0</v>
          </cell>
          <cell r="D37699">
            <v>40</v>
          </cell>
          <cell r="E37699">
            <v>0</v>
          </cell>
          <cell r="F37699">
            <v>0</v>
          </cell>
          <cell r="G37699">
            <v>0</v>
          </cell>
          <cell r="H37699">
            <v>0</v>
          </cell>
          <cell r="I37699">
            <v>0</v>
          </cell>
          <cell r="J37699">
            <v>0</v>
          </cell>
          <cell r="K37699">
            <v>0</v>
          </cell>
        </row>
        <row r="37700">
          <cell r="B37700">
            <v>0</v>
          </cell>
          <cell r="C37700">
            <v>0</v>
          </cell>
          <cell r="D37700">
            <v>0</v>
          </cell>
          <cell r="E37700">
            <v>0</v>
          </cell>
          <cell r="F37700">
            <v>0</v>
          </cell>
          <cell r="G37700">
            <v>0</v>
          </cell>
          <cell r="H37700">
            <v>0</v>
          </cell>
          <cell r="I37700">
            <v>0</v>
          </cell>
          <cell r="J37700">
            <v>0</v>
          </cell>
          <cell r="K37700">
            <v>0</v>
          </cell>
        </row>
        <row r="37701">
          <cell r="B37701">
            <v>0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>
            <v>0</v>
          </cell>
          <cell r="H37701">
            <v>40</v>
          </cell>
          <cell r="I37701">
            <v>0</v>
          </cell>
          <cell r="J37701">
            <v>0</v>
          </cell>
          <cell r="K37701">
            <v>0</v>
          </cell>
        </row>
        <row r="37702">
          <cell r="B37702">
            <v>0</v>
          </cell>
          <cell r="C37702">
            <v>0</v>
          </cell>
          <cell r="D37702">
            <v>0</v>
          </cell>
          <cell r="E37702">
            <v>40</v>
          </cell>
          <cell r="F37702">
            <v>0</v>
          </cell>
          <cell r="G37702">
            <v>0</v>
          </cell>
          <cell r="H37702">
            <v>0</v>
          </cell>
          <cell r="I37702">
            <v>0</v>
          </cell>
          <cell r="J37702">
            <v>0</v>
          </cell>
          <cell r="K37702">
            <v>0</v>
          </cell>
        </row>
        <row r="37703">
          <cell r="B37703">
            <v>0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>
            <v>0</v>
          </cell>
          <cell r="H37703">
            <v>0</v>
          </cell>
          <cell r="I37703">
            <v>0</v>
          </cell>
          <cell r="J37703">
            <v>40</v>
          </cell>
          <cell r="K37703">
            <v>0</v>
          </cell>
        </row>
        <row r="37704">
          <cell r="B37704">
            <v>0</v>
          </cell>
          <cell r="C37704">
            <v>0</v>
          </cell>
          <cell r="D37704">
            <v>0</v>
          </cell>
          <cell r="E37704">
            <v>0</v>
          </cell>
          <cell r="F37704">
            <v>0</v>
          </cell>
          <cell r="G37704">
            <v>0</v>
          </cell>
          <cell r="H37704">
            <v>0</v>
          </cell>
          <cell r="I37704">
            <v>0</v>
          </cell>
          <cell r="J37704">
            <v>0</v>
          </cell>
          <cell r="K37704">
            <v>0</v>
          </cell>
        </row>
        <row r="37705">
          <cell r="B37705">
            <v>0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>
            <v>0</v>
          </cell>
          <cell r="H37705">
            <v>0</v>
          </cell>
          <cell r="I37705">
            <v>0</v>
          </cell>
          <cell r="J37705">
            <v>0</v>
          </cell>
          <cell r="K37705">
            <v>0</v>
          </cell>
        </row>
        <row r="37706">
          <cell r="B37706">
            <v>0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>
            <v>0</v>
          </cell>
          <cell r="H37706">
            <v>0</v>
          </cell>
          <cell r="I37706">
            <v>0</v>
          </cell>
          <cell r="J37706">
            <v>0</v>
          </cell>
          <cell r="K37706">
            <v>40</v>
          </cell>
        </row>
        <row r="37707">
          <cell r="B37707">
            <v>0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>
            <v>0</v>
          </cell>
          <cell r="H37707">
            <v>0</v>
          </cell>
          <cell r="I37707">
            <v>0</v>
          </cell>
          <cell r="J37707">
            <v>0</v>
          </cell>
          <cell r="K37707">
            <v>0</v>
          </cell>
        </row>
        <row r="37708">
          <cell r="B37708">
            <v>40</v>
          </cell>
          <cell r="C37708">
            <v>0</v>
          </cell>
          <cell r="D37708">
            <v>0</v>
          </cell>
          <cell r="E37708">
            <v>0</v>
          </cell>
          <cell r="F37708">
            <v>0</v>
          </cell>
          <cell r="G37708">
            <v>0</v>
          </cell>
          <cell r="H37708">
            <v>0</v>
          </cell>
          <cell r="I37708">
            <v>0</v>
          </cell>
          <cell r="J37708">
            <v>0</v>
          </cell>
          <cell r="K37708">
            <v>0</v>
          </cell>
        </row>
        <row r="37709">
          <cell r="B37709">
            <v>0</v>
          </cell>
          <cell r="C37709">
            <v>0</v>
          </cell>
          <cell r="D37709">
            <v>0</v>
          </cell>
          <cell r="E37709">
            <v>0</v>
          </cell>
          <cell r="F37709">
            <v>0</v>
          </cell>
          <cell r="G37709">
            <v>0</v>
          </cell>
          <cell r="H37709">
            <v>0</v>
          </cell>
          <cell r="I37709">
            <v>0</v>
          </cell>
          <cell r="J37709">
            <v>0</v>
          </cell>
          <cell r="K37709">
            <v>0</v>
          </cell>
        </row>
        <row r="37710">
          <cell r="B37710">
            <v>0</v>
          </cell>
          <cell r="C37710">
            <v>0</v>
          </cell>
          <cell r="D37710">
            <v>0</v>
          </cell>
          <cell r="E37710">
            <v>0</v>
          </cell>
          <cell r="F37710">
            <v>0</v>
          </cell>
          <cell r="G37710">
            <v>0</v>
          </cell>
          <cell r="H37710">
            <v>0</v>
          </cell>
          <cell r="I37710">
            <v>0</v>
          </cell>
          <cell r="J37710">
            <v>0</v>
          </cell>
          <cell r="K37710">
            <v>0</v>
          </cell>
        </row>
        <row r="37711">
          <cell r="B37711">
            <v>0</v>
          </cell>
          <cell r="C37711">
            <v>40</v>
          </cell>
          <cell r="D37711">
            <v>0</v>
          </cell>
          <cell r="E37711">
            <v>0</v>
          </cell>
          <cell r="F37711">
            <v>0</v>
          </cell>
          <cell r="G37711">
            <v>0</v>
          </cell>
          <cell r="H37711">
            <v>0</v>
          </cell>
          <cell r="I37711">
            <v>0</v>
          </cell>
          <cell r="J37711">
            <v>0</v>
          </cell>
          <cell r="K37711">
            <v>0</v>
          </cell>
        </row>
        <row r="37712">
          <cell r="B37712">
            <v>0</v>
          </cell>
          <cell r="C37712">
            <v>0</v>
          </cell>
          <cell r="D37712">
            <v>40</v>
          </cell>
          <cell r="E37712">
            <v>0</v>
          </cell>
          <cell r="F37712">
            <v>0</v>
          </cell>
          <cell r="G37712">
            <v>0</v>
          </cell>
          <cell r="H37712">
            <v>0</v>
          </cell>
          <cell r="I37712">
            <v>0</v>
          </cell>
          <cell r="J37712">
            <v>40</v>
          </cell>
          <cell r="K37712">
            <v>0</v>
          </cell>
        </row>
        <row r="37713">
          <cell r="B37713">
            <v>0</v>
          </cell>
          <cell r="C37713">
            <v>0</v>
          </cell>
          <cell r="D37713">
            <v>0</v>
          </cell>
          <cell r="E37713">
            <v>0</v>
          </cell>
          <cell r="F37713">
            <v>0</v>
          </cell>
          <cell r="G37713">
            <v>0</v>
          </cell>
          <cell r="H37713">
            <v>0</v>
          </cell>
          <cell r="I37713">
            <v>0</v>
          </cell>
          <cell r="J37713">
            <v>40</v>
          </cell>
          <cell r="K37713">
            <v>0</v>
          </cell>
        </row>
        <row r="37714">
          <cell r="B37714">
            <v>0</v>
          </cell>
          <cell r="C37714">
            <v>0</v>
          </cell>
          <cell r="D37714">
            <v>0</v>
          </cell>
          <cell r="E37714">
            <v>0</v>
          </cell>
          <cell r="F37714">
            <v>0</v>
          </cell>
          <cell r="G37714">
            <v>0</v>
          </cell>
          <cell r="H37714">
            <v>0</v>
          </cell>
          <cell r="I37714">
            <v>0</v>
          </cell>
          <cell r="J37714">
            <v>0</v>
          </cell>
          <cell r="K37714">
            <v>0</v>
          </cell>
        </row>
        <row r="37715">
          <cell r="B37715">
            <v>0</v>
          </cell>
          <cell r="C37715">
            <v>0</v>
          </cell>
          <cell r="D37715">
            <v>0</v>
          </cell>
          <cell r="E37715">
            <v>0</v>
          </cell>
          <cell r="F37715">
            <v>0</v>
          </cell>
          <cell r="G37715">
            <v>0</v>
          </cell>
          <cell r="H37715">
            <v>0</v>
          </cell>
          <cell r="I37715">
            <v>0</v>
          </cell>
          <cell r="J37715">
            <v>0</v>
          </cell>
          <cell r="K37715">
            <v>0</v>
          </cell>
        </row>
        <row r="37716">
          <cell r="B37716">
            <v>0</v>
          </cell>
          <cell r="C37716">
            <v>0</v>
          </cell>
          <cell r="D37716">
            <v>0</v>
          </cell>
          <cell r="E37716">
            <v>0</v>
          </cell>
          <cell r="F37716">
            <v>0</v>
          </cell>
          <cell r="G37716">
            <v>0</v>
          </cell>
          <cell r="H37716">
            <v>0</v>
          </cell>
          <cell r="I37716">
            <v>0</v>
          </cell>
          <cell r="J37716">
            <v>0</v>
          </cell>
          <cell r="K37716">
            <v>0</v>
          </cell>
        </row>
        <row r="37717">
          <cell r="B37717">
            <v>0</v>
          </cell>
          <cell r="C37717">
            <v>0</v>
          </cell>
          <cell r="D37717">
            <v>0</v>
          </cell>
          <cell r="E37717">
            <v>0</v>
          </cell>
          <cell r="F37717">
            <v>0</v>
          </cell>
          <cell r="G37717">
            <v>0</v>
          </cell>
          <cell r="H37717">
            <v>0</v>
          </cell>
          <cell r="I37717">
            <v>40</v>
          </cell>
          <cell r="J37717">
            <v>0</v>
          </cell>
          <cell r="K37717">
            <v>0</v>
          </cell>
        </row>
        <row r="37718">
          <cell r="B37718">
            <v>0</v>
          </cell>
          <cell r="C37718">
            <v>0</v>
          </cell>
          <cell r="D37718">
            <v>40</v>
          </cell>
          <cell r="E37718">
            <v>0</v>
          </cell>
          <cell r="F37718">
            <v>0</v>
          </cell>
          <cell r="G37718">
            <v>0</v>
          </cell>
          <cell r="H37718">
            <v>0</v>
          </cell>
          <cell r="I37718">
            <v>0</v>
          </cell>
          <cell r="J37718">
            <v>0</v>
          </cell>
          <cell r="K37718">
            <v>0</v>
          </cell>
        </row>
        <row r="37719">
          <cell r="B37719">
            <v>0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>
            <v>0</v>
          </cell>
          <cell r="H37719">
            <v>0</v>
          </cell>
          <cell r="I37719">
            <v>0</v>
          </cell>
          <cell r="J37719">
            <v>0</v>
          </cell>
          <cell r="K37719">
            <v>0</v>
          </cell>
        </row>
        <row r="37720">
          <cell r="B37720">
            <v>0</v>
          </cell>
          <cell r="C37720">
            <v>0</v>
          </cell>
          <cell r="D37720">
            <v>0</v>
          </cell>
          <cell r="E37720">
            <v>0</v>
          </cell>
          <cell r="F37720">
            <v>0</v>
          </cell>
          <cell r="G37720">
            <v>0</v>
          </cell>
          <cell r="H37720">
            <v>0</v>
          </cell>
          <cell r="I37720">
            <v>0</v>
          </cell>
          <cell r="J37720">
            <v>0</v>
          </cell>
          <cell r="K37720">
            <v>0</v>
          </cell>
        </row>
        <row r="37721">
          <cell r="B37721">
            <v>0</v>
          </cell>
          <cell r="C37721">
            <v>0</v>
          </cell>
          <cell r="D37721">
            <v>0</v>
          </cell>
          <cell r="E37721">
            <v>0</v>
          </cell>
          <cell r="F37721">
            <v>0</v>
          </cell>
          <cell r="G37721">
            <v>0</v>
          </cell>
          <cell r="H37721">
            <v>0</v>
          </cell>
          <cell r="I37721">
            <v>0</v>
          </cell>
          <cell r="J37721">
            <v>0</v>
          </cell>
          <cell r="K37721">
            <v>40</v>
          </cell>
        </row>
        <row r="37722">
          <cell r="B37722">
            <v>0</v>
          </cell>
          <cell r="C37722">
            <v>0</v>
          </cell>
          <cell r="D37722">
            <v>0</v>
          </cell>
          <cell r="E37722">
            <v>0</v>
          </cell>
          <cell r="F37722">
            <v>0</v>
          </cell>
          <cell r="G37722">
            <v>0</v>
          </cell>
          <cell r="H37722">
            <v>0</v>
          </cell>
          <cell r="I37722">
            <v>0</v>
          </cell>
          <cell r="J37722">
            <v>40</v>
          </cell>
          <cell r="K37722">
            <v>0</v>
          </cell>
        </row>
        <row r="37723">
          <cell r="B37723">
            <v>40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>
            <v>0</v>
          </cell>
          <cell r="H37723">
            <v>0</v>
          </cell>
          <cell r="I37723">
            <v>0</v>
          </cell>
          <cell r="J37723">
            <v>0</v>
          </cell>
          <cell r="K37723">
            <v>0</v>
          </cell>
        </row>
        <row r="37724">
          <cell r="B37724">
            <v>0</v>
          </cell>
          <cell r="C37724">
            <v>0</v>
          </cell>
          <cell r="D37724">
            <v>40</v>
          </cell>
          <cell r="E37724">
            <v>0</v>
          </cell>
          <cell r="F37724">
            <v>0</v>
          </cell>
          <cell r="G37724">
            <v>0</v>
          </cell>
          <cell r="H37724">
            <v>0</v>
          </cell>
          <cell r="I37724">
            <v>0</v>
          </cell>
          <cell r="J37724">
            <v>0</v>
          </cell>
          <cell r="K37724">
            <v>0</v>
          </cell>
        </row>
        <row r="37725">
          <cell r="B37725">
            <v>0</v>
          </cell>
          <cell r="C37725">
            <v>0</v>
          </cell>
          <cell r="D37725">
            <v>0</v>
          </cell>
          <cell r="E37725">
            <v>0</v>
          </cell>
          <cell r="F37725">
            <v>0</v>
          </cell>
          <cell r="G37725">
            <v>0</v>
          </cell>
          <cell r="H37725">
            <v>0</v>
          </cell>
          <cell r="I37725">
            <v>0</v>
          </cell>
          <cell r="J37725">
            <v>0</v>
          </cell>
          <cell r="K37725">
            <v>0</v>
          </cell>
        </row>
        <row r="37726">
          <cell r="B37726">
            <v>40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>
            <v>0</v>
          </cell>
          <cell r="H37726">
            <v>0</v>
          </cell>
          <cell r="I37726">
            <v>0</v>
          </cell>
          <cell r="J37726">
            <v>0</v>
          </cell>
          <cell r="K37726">
            <v>0</v>
          </cell>
        </row>
        <row r="37727">
          <cell r="B37727">
            <v>0</v>
          </cell>
          <cell r="C37727">
            <v>0</v>
          </cell>
          <cell r="D37727">
            <v>0</v>
          </cell>
          <cell r="E37727">
            <v>0</v>
          </cell>
          <cell r="F37727">
            <v>0</v>
          </cell>
          <cell r="G37727">
            <v>0</v>
          </cell>
          <cell r="H37727">
            <v>0</v>
          </cell>
          <cell r="I37727">
            <v>0</v>
          </cell>
          <cell r="J37727">
            <v>0</v>
          </cell>
          <cell r="K37727">
            <v>0</v>
          </cell>
        </row>
        <row r="37728">
          <cell r="B37728">
            <v>0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>
            <v>0</v>
          </cell>
          <cell r="H37728">
            <v>0</v>
          </cell>
          <cell r="I37728">
            <v>0</v>
          </cell>
          <cell r="J37728">
            <v>0</v>
          </cell>
          <cell r="K37728">
            <v>0</v>
          </cell>
        </row>
        <row r="37729">
          <cell r="B37729">
            <v>0</v>
          </cell>
          <cell r="C37729">
            <v>0</v>
          </cell>
          <cell r="D37729">
            <v>0</v>
          </cell>
          <cell r="E37729">
            <v>0</v>
          </cell>
          <cell r="F37729">
            <v>0</v>
          </cell>
          <cell r="G37729">
            <v>0</v>
          </cell>
          <cell r="H37729">
            <v>0</v>
          </cell>
          <cell r="I37729">
            <v>0</v>
          </cell>
          <cell r="J37729">
            <v>0</v>
          </cell>
          <cell r="K37729">
            <v>0</v>
          </cell>
        </row>
        <row r="37730">
          <cell r="B37730">
            <v>0</v>
          </cell>
          <cell r="C37730">
            <v>0</v>
          </cell>
          <cell r="D37730">
            <v>0</v>
          </cell>
          <cell r="E37730">
            <v>0</v>
          </cell>
          <cell r="F37730">
            <v>0</v>
          </cell>
          <cell r="G37730">
            <v>0</v>
          </cell>
          <cell r="H37730">
            <v>0</v>
          </cell>
          <cell r="I37730">
            <v>0</v>
          </cell>
          <cell r="J37730">
            <v>0</v>
          </cell>
          <cell r="K37730">
            <v>0</v>
          </cell>
        </row>
        <row r="37731">
          <cell r="B37731">
            <v>0</v>
          </cell>
          <cell r="C37731">
            <v>0</v>
          </cell>
          <cell r="D37731">
            <v>0</v>
          </cell>
          <cell r="E37731">
            <v>0</v>
          </cell>
          <cell r="F37731">
            <v>0</v>
          </cell>
          <cell r="G37731">
            <v>0</v>
          </cell>
          <cell r="H37731">
            <v>0</v>
          </cell>
          <cell r="I37731">
            <v>0</v>
          </cell>
          <cell r="J37731">
            <v>0</v>
          </cell>
          <cell r="K37731">
            <v>80</v>
          </cell>
        </row>
        <row r="37732">
          <cell r="B37732">
            <v>0</v>
          </cell>
          <cell r="C37732">
            <v>0</v>
          </cell>
          <cell r="D37732">
            <v>0</v>
          </cell>
          <cell r="E37732">
            <v>0</v>
          </cell>
          <cell r="F37732">
            <v>0</v>
          </cell>
          <cell r="G37732">
            <v>40</v>
          </cell>
          <cell r="H37732">
            <v>0</v>
          </cell>
          <cell r="I37732">
            <v>0</v>
          </cell>
          <cell r="J37732">
            <v>0</v>
          </cell>
          <cell r="K37732">
            <v>0</v>
          </cell>
        </row>
        <row r="37733">
          <cell r="B37733">
            <v>0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>
            <v>0</v>
          </cell>
          <cell r="H37733">
            <v>0</v>
          </cell>
          <cell r="I37733">
            <v>0</v>
          </cell>
          <cell r="J37733">
            <v>0</v>
          </cell>
          <cell r="K37733">
            <v>0</v>
          </cell>
        </row>
        <row r="37734">
          <cell r="B37734">
            <v>0</v>
          </cell>
          <cell r="C37734">
            <v>0</v>
          </cell>
          <cell r="D37734">
            <v>0</v>
          </cell>
          <cell r="E37734">
            <v>0</v>
          </cell>
          <cell r="F37734">
            <v>0</v>
          </cell>
          <cell r="G37734">
            <v>0</v>
          </cell>
          <cell r="H37734">
            <v>0</v>
          </cell>
          <cell r="I37734">
            <v>0</v>
          </cell>
          <cell r="J37734">
            <v>0</v>
          </cell>
          <cell r="K37734">
            <v>0</v>
          </cell>
        </row>
        <row r="37735">
          <cell r="B37735">
            <v>0</v>
          </cell>
          <cell r="C37735">
            <v>0</v>
          </cell>
          <cell r="D37735">
            <v>0</v>
          </cell>
          <cell r="E37735">
            <v>0</v>
          </cell>
          <cell r="F37735">
            <v>40</v>
          </cell>
          <cell r="G37735">
            <v>0</v>
          </cell>
          <cell r="H37735">
            <v>0</v>
          </cell>
          <cell r="I37735">
            <v>0</v>
          </cell>
          <cell r="J37735">
            <v>0</v>
          </cell>
          <cell r="K37735">
            <v>0</v>
          </cell>
        </row>
        <row r="37736">
          <cell r="B37736">
            <v>0</v>
          </cell>
          <cell r="C37736">
            <v>0</v>
          </cell>
          <cell r="D37736">
            <v>0</v>
          </cell>
          <cell r="E37736">
            <v>0</v>
          </cell>
          <cell r="F37736">
            <v>0</v>
          </cell>
          <cell r="G37736">
            <v>0</v>
          </cell>
          <cell r="H37736">
            <v>0</v>
          </cell>
          <cell r="I37736">
            <v>0</v>
          </cell>
          <cell r="J37736">
            <v>0</v>
          </cell>
          <cell r="K37736">
            <v>0</v>
          </cell>
        </row>
        <row r="37737">
          <cell r="B37737">
            <v>0</v>
          </cell>
          <cell r="C37737">
            <v>40</v>
          </cell>
          <cell r="D37737">
            <v>0</v>
          </cell>
          <cell r="E37737">
            <v>0</v>
          </cell>
          <cell r="F37737">
            <v>0</v>
          </cell>
          <cell r="G37737">
            <v>0</v>
          </cell>
          <cell r="H37737">
            <v>0</v>
          </cell>
          <cell r="I37737">
            <v>0</v>
          </cell>
          <cell r="J37737">
            <v>0</v>
          </cell>
          <cell r="K37737">
            <v>0</v>
          </cell>
        </row>
        <row r="37738">
          <cell r="B37738">
            <v>0</v>
          </cell>
          <cell r="C37738">
            <v>0</v>
          </cell>
          <cell r="D37738">
            <v>0</v>
          </cell>
          <cell r="E37738">
            <v>0</v>
          </cell>
          <cell r="F37738">
            <v>0</v>
          </cell>
          <cell r="G37738">
            <v>0</v>
          </cell>
          <cell r="H37738">
            <v>0</v>
          </cell>
          <cell r="I37738">
            <v>0</v>
          </cell>
          <cell r="J37738">
            <v>0</v>
          </cell>
          <cell r="K37738">
            <v>0</v>
          </cell>
        </row>
        <row r="37739">
          <cell r="B37739">
            <v>0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>
            <v>40</v>
          </cell>
          <cell r="H37739">
            <v>0</v>
          </cell>
          <cell r="I37739">
            <v>0</v>
          </cell>
          <cell r="J37739">
            <v>0</v>
          </cell>
          <cell r="K37739">
            <v>0</v>
          </cell>
        </row>
        <row r="37740">
          <cell r="B37740">
            <v>40</v>
          </cell>
          <cell r="C37740">
            <v>0</v>
          </cell>
          <cell r="D37740">
            <v>0</v>
          </cell>
          <cell r="E37740">
            <v>0</v>
          </cell>
          <cell r="F37740">
            <v>0</v>
          </cell>
          <cell r="G37740">
            <v>40</v>
          </cell>
          <cell r="H37740">
            <v>0</v>
          </cell>
          <cell r="I37740">
            <v>0</v>
          </cell>
          <cell r="J37740">
            <v>0</v>
          </cell>
          <cell r="K37740">
            <v>0</v>
          </cell>
        </row>
        <row r="37741">
          <cell r="B37741">
            <v>0</v>
          </cell>
          <cell r="C37741">
            <v>0</v>
          </cell>
          <cell r="D37741">
            <v>0</v>
          </cell>
          <cell r="E37741">
            <v>0</v>
          </cell>
          <cell r="F37741">
            <v>0</v>
          </cell>
          <cell r="G37741">
            <v>0</v>
          </cell>
          <cell r="H37741">
            <v>0</v>
          </cell>
          <cell r="I37741">
            <v>0</v>
          </cell>
          <cell r="J37741">
            <v>0</v>
          </cell>
          <cell r="K37741">
            <v>40</v>
          </cell>
        </row>
        <row r="37742">
          <cell r="B37742">
            <v>0</v>
          </cell>
          <cell r="C37742">
            <v>0</v>
          </cell>
          <cell r="D37742">
            <v>0</v>
          </cell>
          <cell r="E37742">
            <v>0</v>
          </cell>
          <cell r="F37742">
            <v>0</v>
          </cell>
          <cell r="G37742">
            <v>0</v>
          </cell>
          <cell r="H37742">
            <v>0</v>
          </cell>
          <cell r="I37742">
            <v>0</v>
          </cell>
          <cell r="J37742">
            <v>0</v>
          </cell>
          <cell r="K37742">
            <v>0</v>
          </cell>
        </row>
        <row r="37743">
          <cell r="B37743">
            <v>0</v>
          </cell>
          <cell r="C37743">
            <v>0</v>
          </cell>
          <cell r="D37743">
            <v>40</v>
          </cell>
          <cell r="E37743">
            <v>0</v>
          </cell>
          <cell r="F37743">
            <v>0</v>
          </cell>
          <cell r="G37743">
            <v>0</v>
          </cell>
          <cell r="H37743">
            <v>0</v>
          </cell>
          <cell r="I37743">
            <v>0</v>
          </cell>
          <cell r="J37743">
            <v>0</v>
          </cell>
          <cell r="K37743">
            <v>0</v>
          </cell>
        </row>
        <row r="37744">
          <cell r="B37744">
            <v>0</v>
          </cell>
          <cell r="C37744">
            <v>0</v>
          </cell>
          <cell r="D37744">
            <v>0</v>
          </cell>
          <cell r="E37744">
            <v>0</v>
          </cell>
          <cell r="F37744">
            <v>40</v>
          </cell>
          <cell r="G37744">
            <v>0</v>
          </cell>
          <cell r="H37744">
            <v>80</v>
          </cell>
          <cell r="I37744">
            <v>0</v>
          </cell>
          <cell r="J37744">
            <v>0</v>
          </cell>
          <cell r="K37744">
            <v>0</v>
          </cell>
        </row>
        <row r="37745">
          <cell r="B37745">
            <v>0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>
            <v>0</v>
          </cell>
          <cell r="H37745">
            <v>0</v>
          </cell>
          <cell r="I37745">
            <v>0</v>
          </cell>
          <cell r="J37745">
            <v>0</v>
          </cell>
          <cell r="K37745">
            <v>0</v>
          </cell>
        </row>
        <row r="37746">
          <cell r="B37746">
            <v>0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>
            <v>0</v>
          </cell>
          <cell r="H37746">
            <v>0</v>
          </cell>
          <cell r="I37746">
            <v>0</v>
          </cell>
          <cell r="J37746">
            <v>0</v>
          </cell>
          <cell r="K37746">
            <v>0</v>
          </cell>
        </row>
        <row r="37747">
          <cell r="B37747">
            <v>0</v>
          </cell>
          <cell r="C37747">
            <v>40</v>
          </cell>
          <cell r="D37747">
            <v>0</v>
          </cell>
          <cell r="E37747">
            <v>0</v>
          </cell>
          <cell r="F37747">
            <v>0</v>
          </cell>
          <cell r="G37747">
            <v>0</v>
          </cell>
          <cell r="H37747">
            <v>0</v>
          </cell>
          <cell r="I37747">
            <v>0</v>
          </cell>
          <cell r="J37747">
            <v>0</v>
          </cell>
          <cell r="K37747">
            <v>0</v>
          </cell>
        </row>
        <row r="37748">
          <cell r="B37748">
            <v>0</v>
          </cell>
          <cell r="C37748">
            <v>0</v>
          </cell>
          <cell r="D37748">
            <v>0</v>
          </cell>
          <cell r="E37748">
            <v>40</v>
          </cell>
          <cell r="F37748">
            <v>0</v>
          </cell>
          <cell r="G37748">
            <v>0</v>
          </cell>
          <cell r="H37748">
            <v>0</v>
          </cell>
          <cell r="I37748">
            <v>0</v>
          </cell>
          <cell r="J37748">
            <v>0</v>
          </cell>
          <cell r="K37748">
            <v>0</v>
          </cell>
        </row>
        <row r="37749">
          <cell r="B37749">
            <v>0</v>
          </cell>
          <cell r="C37749">
            <v>240</v>
          </cell>
          <cell r="D37749">
            <v>40</v>
          </cell>
          <cell r="E37749">
            <v>40</v>
          </cell>
          <cell r="F37749">
            <v>0</v>
          </cell>
          <cell r="G37749">
            <v>40</v>
          </cell>
          <cell r="H37749">
            <v>40</v>
          </cell>
          <cell r="I37749">
            <v>160</v>
          </cell>
          <cell r="J37749">
            <v>40</v>
          </cell>
          <cell r="K37749">
            <v>40</v>
          </cell>
        </row>
        <row r="37750">
          <cell r="B37750">
            <v>0</v>
          </cell>
          <cell r="C37750">
            <v>0</v>
          </cell>
          <cell r="D37750">
            <v>0</v>
          </cell>
          <cell r="E37750">
            <v>0</v>
          </cell>
          <cell r="F37750">
            <v>0</v>
          </cell>
          <cell r="G37750">
            <v>0</v>
          </cell>
          <cell r="H37750">
            <v>0</v>
          </cell>
          <cell r="I37750">
            <v>40</v>
          </cell>
          <cell r="J37750">
            <v>40</v>
          </cell>
          <cell r="K37750">
            <v>0</v>
          </cell>
        </row>
        <row r="37751">
          <cell r="B37751">
            <v>0</v>
          </cell>
          <cell r="C37751">
            <v>0</v>
          </cell>
          <cell r="D37751">
            <v>0</v>
          </cell>
          <cell r="E37751">
            <v>0</v>
          </cell>
          <cell r="F37751">
            <v>0</v>
          </cell>
          <cell r="G37751">
            <v>0</v>
          </cell>
          <cell r="H37751">
            <v>0</v>
          </cell>
          <cell r="I37751">
            <v>0</v>
          </cell>
          <cell r="J37751">
            <v>0</v>
          </cell>
          <cell r="K37751">
            <v>0</v>
          </cell>
        </row>
        <row r="37752">
          <cell r="B37752">
            <v>0</v>
          </cell>
          <cell r="C37752">
            <v>0</v>
          </cell>
          <cell r="D37752">
            <v>0</v>
          </cell>
          <cell r="E37752">
            <v>0</v>
          </cell>
          <cell r="F37752">
            <v>0</v>
          </cell>
          <cell r="G37752">
            <v>0</v>
          </cell>
          <cell r="H37752">
            <v>0</v>
          </cell>
          <cell r="I37752">
            <v>0</v>
          </cell>
          <cell r="J37752">
            <v>0</v>
          </cell>
          <cell r="K37752">
            <v>0</v>
          </cell>
        </row>
        <row r="37753">
          <cell r="B37753">
            <v>0</v>
          </cell>
          <cell r="C37753">
            <v>0</v>
          </cell>
          <cell r="D37753">
            <v>0</v>
          </cell>
          <cell r="E37753">
            <v>0</v>
          </cell>
          <cell r="F37753">
            <v>0</v>
          </cell>
          <cell r="G37753">
            <v>0</v>
          </cell>
          <cell r="H37753">
            <v>0</v>
          </cell>
          <cell r="I37753">
            <v>0</v>
          </cell>
          <cell r="J37753">
            <v>0</v>
          </cell>
          <cell r="K37753">
            <v>40</v>
          </cell>
        </row>
        <row r="37754">
          <cell r="B37754">
            <v>0</v>
          </cell>
          <cell r="C37754">
            <v>0</v>
          </cell>
          <cell r="D37754">
            <v>0</v>
          </cell>
          <cell r="E37754">
            <v>0</v>
          </cell>
          <cell r="F37754">
            <v>0</v>
          </cell>
          <cell r="G37754">
            <v>0</v>
          </cell>
          <cell r="H37754">
            <v>0</v>
          </cell>
          <cell r="I37754">
            <v>0</v>
          </cell>
          <cell r="J37754">
            <v>0</v>
          </cell>
          <cell r="K37754">
            <v>0</v>
          </cell>
        </row>
        <row r="37755">
          <cell r="B37755">
            <v>0</v>
          </cell>
          <cell r="C37755">
            <v>0</v>
          </cell>
          <cell r="D37755">
            <v>0</v>
          </cell>
          <cell r="E37755">
            <v>0</v>
          </cell>
          <cell r="F37755">
            <v>0</v>
          </cell>
          <cell r="G37755">
            <v>0</v>
          </cell>
          <cell r="H37755">
            <v>0</v>
          </cell>
          <cell r="I37755">
            <v>0</v>
          </cell>
          <cell r="J37755">
            <v>0</v>
          </cell>
          <cell r="K37755">
            <v>0</v>
          </cell>
        </row>
        <row r="37756">
          <cell r="B37756">
            <v>0</v>
          </cell>
          <cell r="C37756">
            <v>0</v>
          </cell>
          <cell r="D37756">
            <v>0</v>
          </cell>
          <cell r="E37756">
            <v>0</v>
          </cell>
          <cell r="F37756">
            <v>40</v>
          </cell>
          <cell r="G37756">
            <v>0</v>
          </cell>
          <cell r="H37756">
            <v>0</v>
          </cell>
          <cell r="I37756">
            <v>40</v>
          </cell>
          <cell r="J37756">
            <v>0</v>
          </cell>
          <cell r="K37756">
            <v>0</v>
          </cell>
        </row>
        <row r="37757">
          <cell r="B37757">
            <v>0</v>
          </cell>
          <cell r="C37757">
            <v>0</v>
          </cell>
          <cell r="D37757">
            <v>0</v>
          </cell>
          <cell r="E37757">
            <v>0</v>
          </cell>
          <cell r="F37757">
            <v>0</v>
          </cell>
          <cell r="G37757">
            <v>0</v>
          </cell>
          <cell r="H37757">
            <v>0</v>
          </cell>
          <cell r="I37757">
            <v>0</v>
          </cell>
          <cell r="J37757">
            <v>0</v>
          </cell>
          <cell r="K37757">
            <v>40</v>
          </cell>
        </row>
        <row r="37758">
          <cell r="B37758">
            <v>0</v>
          </cell>
          <cell r="C37758">
            <v>0</v>
          </cell>
          <cell r="D37758">
            <v>40</v>
          </cell>
          <cell r="E37758">
            <v>0</v>
          </cell>
          <cell r="F37758">
            <v>0</v>
          </cell>
          <cell r="G37758">
            <v>0</v>
          </cell>
          <cell r="H37758">
            <v>0</v>
          </cell>
          <cell r="I37758">
            <v>0</v>
          </cell>
          <cell r="J37758">
            <v>0</v>
          </cell>
          <cell r="K37758">
            <v>0</v>
          </cell>
        </row>
        <row r="37759">
          <cell r="B37759">
            <v>0</v>
          </cell>
          <cell r="C37759">
            <v>0</v>
          </cell>
          <cell r="D37759">
            <v>0</v>
          </cell>
          <cell r="E37759">
            <v>0</v>
          </cell>
          <cell r="F37759">
            <v>0</v>
          </cell>
          <cell r="G37759">
            <v>40</v>
          </cell>
          <cell r="H37759">
            <v>0</v>
          </cell>
          <cell r="I37759">
            <v>0</v>
          </cell>
          <cell r="J37759">
            <v>0</v>
          </cell>
          <cell r="K37759">
            <v>0</v>
          </cell>
        </row>
        <row r="37760">
          <cell r="B37760">
            <v>0</v>
          </cell>
          <cell r="C37760">
            <v>0</v>
          </cell>
          <cell r="D37760">
            <v>0</v>
          </cell>
          <cell r="E37760">
            <v>0</v>
          </cell>
          <cell r="F37760">
            <v>0</v>
          </cell>
          <cell r="G37760">
            <v>0</v>
          </cell>
          <cell r="H37760">
            <v>0</v>
          </cell>
          <cell r="I37760">
            <v>0</v>
          </cell>
          <cell r="J37760">
            <v>0</v>
          </cell>
          <cell r="K37760">
            <v>40</v>
          </cell>
        </row>
        <row r="37761">
          <cell r="B37761">
            <v>0</v>
          </cell>
          <cell r="C37761">
            <v>0</v>
          </cell>
          <cell r="D37761">
            <v>0</v>
          </cell>
          <cell r="E37761">
            <v>70</v>
          </cell>
          <cell r="F37761">
            <v>0</v>
          </cell>
          <cell r="G37761">
            <v>0</v>
          </cell>
          <cell r="H37761">
            <v>0</v>
          </cell>
          <cell r="I37761">
            <v>0</v>
          </cell>
          <cell r="J37761">
            <v>0</v>
          </cell>
          <cell r="K37761">
            <v>0</v>
          </cell>
        </row>
        <row r="37762">
          <cell r="B37762">
            <v>0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>
            <v>0</v>
          </cell>
          <cell r="H37762">
            <v>0</v>
          </cell>
          <cell r="I37762">
            <v>0</v>
          </cell>
          <cell r="J37762">
            <v>0</v>
          </cell>
          <cell r="K37762">
            <v>0</v>
          </cell>
        </row>
        <row r="37763">
          <cell r="B37763">
            <v>0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>
            <v>0</v>
          </cell>
          <cell r="H37763">
            <v>0</v>
          </cell>
          <cell r="I37763">
            <v>0</v>
          </cell>
          <cell r="J37763">
            <v>0</v>
          </cell>
          <cell r="K37763">
            <v>0</v>
          </cell>
        </row>
        <row r="37764">
          <cell r="B37764">
            <v>0</v>
          </cell>
          <cell r="C37764">
            <v>0</v>
          </cell>
          <cell r="D37764">
            <v>0</v>
          </cell>
          <cell r="E37764">
            <v>0</v>
          </cell>
          <cell r="F37764">
            <v>0</v>
          </cell>
          <cell r="G37764">
            <v>0</v>
          </cell>
          <cell r="H37764">
            <v>0</v>
          </cell>
          <cell r="I37764">
            <v>40</v>
          </cell>
          <cell r="J37764">
            <v>40</v>
          </cell>
          <cell r="K37764">
            <v>0</v>
          </cell>
        </row>
        <row r="37765">
          <cell r="B37765">
            <v>0</v>
          </cell>
          <cell r="C37765">
            <v>0</v>
          </cell>
          <cell r="D37765">
            <v>0</v>
          </cell>
          <cell r="E37765">
            <v>0</v>
          </cell>
          <cell r="F37765">
            <v>0</v>
          </cell>
          <cell r="G37765">
            <v>0</v>
          </cell>
          <cell r="H37765">
            <v>0</v>
          </cell>
          <cell r="I37765">
            <v>40</v>
          </cell>
          <cell r="J37765">
            <v>0</v>
          </cell>
          <cell r="K37765">
            <v>0</v>
          </cell>
        </row>
        <row r="37766">
          <cell r="B37766">
            <v>0</v>
          </cell>
          <cell r="C37766">
            <v>0</v>
          </cell>
          <cell r="D37766">
            <v>0</v>
          </cell>
          <cell r="E37766">
            <v>0</v>
          </cell>
          <cell r="F37766">
            <v>0</v>
          </cell>
          <cell r="G37766">
            <v>0</v>
          </cell>
          <cell r="H37766">
            <v>0</v>
          </cell>
          <cell r="I37766">
            <v>0</v>
          </cell>
          <cell r="J37766">
            <v>0</v>
          </cell>
          <cell r="K37766">
            <v>0</v>
          </cell>
        </row>
        <row r="37767">
          <cell r="B37767">
            <v>0</v>
          </cell>
          <cell r="C37767">
            <v>0</v>
          </cell>
          <cell r="D37767">
            <v>0</v>
          </cell>
          <cell r="E37767">
            <v>0</v>
          </cell>
          <cell r="F37767">
            <v>0</v>
          </cell>
          <cell r="G37767">
            <v>0</v>
          </cell>
          <cell r="H37767">
            <v>0</v>
          </cell>
          <cell r="I37767">
            <v>0</v>
          </cell>
          <cell r="J37767">
            <v>0</v>
          </cell>
          <cell r="K37767">
            <v>0</v>
          </cell>
        </row>
        <row r="37768">
          <cell r="B37768">
            <v>0</v>
          </cell>
          <cell r="C37768">
            <v>0</v>
          </cell>
          <cell r="D37768">
            <v>40</v>
          </cell>
          <cell r="E37768">
            <v>0</v>
          </cell>
          <cell r="F37768">
            <v>0</v>
          </cell>
          <cell r="G37768">
            <v>0</v>
          </cell>
          <cell r="H37768">
            <v>0</v>
          </cell>
          <cell r="I37768">
            <v>0</v>
          </cell>
          <cell r="J37768">
            <v>0</v>
          </cell>
          <cell r="K37768">
            <v>0</v>
          </cell>
        </row>
        <row r="37769">
          <cell r="B37769">
            <v>0</v>
          </cell>
          <cell r="C37769">
            <v>0</v>
          </cell>
          <cell r="D37769">
            <v>0</v>
          </cell>
          <cell r="E37769">
            <v>40</v>
          </cell>
          <cell r="F37769">
            <v>0</v>
          </cell>
          <cell r="G37769">
            <v>0</v>
          </cell>
          <cell r="H37769">
            <v>0</v>
          </cell>
          <cell r="I37769">
            <v>0</v>
          </cell>
          <cell r="J37769">
            <v>0</v>
          </cell>
          <cell r="K37769">
            <v>0</v>
          </cell>
        </row>
        <row r="37770">
          <cell r="B37770">
            <v>0</v>
          </cell>
          <cell r="C37770">
            <v>0</v>
          </cell>
          <cell r="D37770">
            <v>0</v>
          </cell>
          <cell r="E37770">
            <v>0</v>
          </cell>
          <cell r="F37770">
            <v>0</v>
          </cell>
          <cell r="G37770">
            <v>0</v>
          </cell>
          <cell r="H37770">
            <v>0</v>
          </cell>
          <cell r="I37770">
            <v>0</v>
          </cell>
          <cell r="J37770">
            <v>0</v>
          </cell>
          <cell r="K37770">
            <v>0</v>
          </cell>
        </row>
        <row r="37771">
          <cell r="B37771">
            <v>0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>
            <v>0</v>
          </cell>
          <cell r="H37771">
            <v>0</v>
          </cell>
          <cell r="I37771">
            <v>0</v>
          </cell>
          <cell r="J37771">
            <v>0</v>
          </cell>
          <cell r="K37771">
            <v>0</v>
          </cell>
        </row>
        <row r="37772">
          <cell r="B37772">
            <v>0</v>
          </cell>
          <cell r="C37772">
            <v>40</v>
          </cell>
          <cell r="D37772">
            <v>70</v>
          </cell>
          <cell r="E37772">
            <v>0</v>
          </cell>
          <cell r="F37772">
            <v>0</v>
          </cell>
          <cell r="G37772">
            <v>0</v>
          </cell>
          <cell r="H37772">
            <v>0</v>
          </cell>
          <cell r="I37772">
            <v>0</v>
          </cell>
          <cell r="J37772">
            <v>0</v>
          </cell>
          <cell r="K37772">
            <v>0</v>
          </cell>
        </row>
        <row r="37773">
          <cell r="B37773">
            <v>0</v>
          </cell>
          <cell r="C37773">
            <v>80</v>
          </cell>
          <cell r="D37773">
            <v>0</v>
          </cell>
          <cell r="E37773">
            <v>0</v>
          </cell>
          <cell r="F37773">
            <v>0</v>
          </cell>
          <cell r="G37773">
            <v>0</v>
          </cell>
          <cell r="H37773">
            <v>0</v>
          </cell>
          <cell r="I37773">
            <v>0</v>
          </cell>
          <cell r="J37773">
            <v>0</v>
          </cell>
          <cell r="K37773">
            <v>0</v>
          </cell>
        </row>
        <row r="37774">
          <cell r="B37774">
            <v>0</v>
          </cell>
          <cell r="C37774">
            <v>0</v>
          </cell>
          <cell r="D37774">
            <v>0</v>
          </cell>
          <cell r="E37774">
            <v>0</v>
          </cell>
          <cell r="F37774">
            <v>0</v>
          </cell>
          <cell r="G37774">
            <v>40</v>
          </cell>
          <cell r="H37774">
            <v>0</v>
          </cell>
          <cell r="I37774">
            <v>0</v>
          </cell>
          <cell r="J37774">
            <v>0</v>
          </cell>
          <cell r="K37774">
            <v>0</v>
          </cell>
        </row>
        <row r="37775">
          <cell r="B37775">
            <v>0</v>
          </cell>
          <cell r="C37775">
            <v>40</v>
          </cell>
          <cell r="D37775">
            <v>0</v>
          </cell>
          <cell r="E37775">
            <v>0</v>
          </cell>
          <cell r="F37775">
            <v>0</v>
          </cell>
          <cell r="G37775">
            <v>0</v>
          </cell>
          <cell r="H37775">
            <v>0</v>
          </cell>
          <cell r="I37775">
            <v>0</v>
          </cell>
          <cell r="J37775">
            <v>0</v>
          </cell>
          <cell r="K37775">
            <v>0</v>
          </cell>
        </row>
        <row r="37776">
          <cell r="B37776">
            <v>0</v>
          </cell>
          <cell r="C37776">
            <v>0</v>
          </cell>
          <cell r="D37776">
            <v>0</v>
          </cell>
          <cell r="E37776">
            <v>0</v>
          </cell>
          <cell r="F37776">
            <v>0</v>
          </cell>
          <cell r="G37776">
            <v>0</v>
          </cell>
          <cell r="H37776">
            <v>0</v>
          </cell>
          <cell r="I37776">
            <v>0</v>
          </cell>
          <cell r="J37776">
            <v>0</v>
          </cell>
          <cell r="K37776">
            <v>0</v>
          </cell>
        </row>
        <row r="37777">
          <cell r="B37777">
            <v>0</v>
          </cell>
          <cell r="C37777">
            <v>0</v>
          </cell>
          <cell r="D37777">
            <v>0</v>
          </cell>
          <cell r="E37777">
            <v>40</v>
          </cell>
          <cell r="F37777">
            <v>0</v>
          </cell>
          <cell r="G37777">
            <v>0</v>
          </cell>
          <cell r="H37777">
            <v>0</v>
          </cell>
          <cell r="I37777">
            <v>0</v>
          </cell>
          <cell r="J37777">
            <v>0</v>
          </cell>
          <cell r="K37777">
            <v>0</v>
          </cell>
        </row>
        <row r="37778">
          <cell r="B37778">
            <v>0</v>
          </cell>
          <cell r="C37778">
            <v>40</v>
          </cell>
          <cell r="D37778">
            <v>0</v>
          </cell>
          <cell r="E37778">
            <v>0</v>
          </cell>
          <cell r="F37778">
            <v>0</v>
          </cell>
          <cell r="G37778">
            <v>0</v>
          </cell>
          <cell r="H37778">
            <v>0</v>
          </cell>
          <cell r="I37778">
            <v>0</v>
          </cell>
          <cell r="J37778">
            <v>0</v>
          </cell>
          <cell r="K37778">
            <v>0</v>
          </cell>
        </row>
        <row r="37779">
          <cell r="B37779">
            <v>0</v>
          </cell>
          <cell r="C37779">
            <v>0</v>
          </cell>
          <cell r="D37779">
            <v>0</v>
          </cell>
          <cell r="E37779">
            <v>0</v>
          </cell>
          <cell r="F37779">
            <v>0</v>
          </cell>
          <cell r="G37779">
            <v>0</v>
          </cell>
          <cell r="H37779">
            <v>0</v>
          </cell>
          <cell r="I37779">
            <v>0</v>
          </cell>
          <cell r="J37779">
            <v>0</v>
          </cell>
          <cell r="K37779">
            <v>0</v>
          </cell>
        </row>
        <row r="37780">
          <cell r="B37780">
            <v>0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>
            <v>0</v>
          </cell>
          <cell r="H37780">
            <v>0</v>
          </cell>
          <cell r="I37780">
            <v>0</v>
          </cell>
          <cell r="J37780">
            <v>0</v>
          </cell>
          <cell r="K37780">
            <v>0</v>
          </cell>
        </row>
        <row r="37781">
          <cell r="B37781">
            <v>0</v>
          </cell>
          <cell r="C37781">
            <v>0</v>
          </cell>
          <cell r="D37781">
            <v>0</v>
          </cell>
          <cell r="E37781">
            <v>0</v>
          </cell>
          <cell r="F37781">
            <v>0</v>
          </cell>
          <cell r="G37781">
            <v>0</v>
          </cell>
          <cell r="H37781">
            <v>0</v>
          </cell>
          <cell r="I37781">
            <v>0</v>
          </cell>
          <cell r="J37781">
            <v>0</v>
          </cell>
          <cell r="K37781">
            <v>0</v>
          </cell>
        </row>
        <row r="37782">
          <cell r="B37782">
            <v>0</v>
          </cell>
          <cell r="C37782">
            <v>0</v>
          </cell>
          <cell r="D37782">
            <v>0</v>
          </cell>
          <cell r="E37782">
            <v>0</v>
          </cell>
          <cell r="F37782">
            <v>0</v>
          </cell>
          <cell r="G37782">
            <v>0</v>
          </cell>
          <cell r="H37782">
            <v>0</v>
          </cell>
          <cell r="I37782">
            <v>0</v>
          </cell>
          <cell r="J37782">
            <v>0</v>
          </cell>
          <cell r="K37782">
            <v>0</v>
          </cell>
        </row>
        <row r="37783">
          <cell r="B37783">
            <v>0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>
            <v>0</v>
          </cell>
          <cell r="H37783">
            <v>0</v>
          </cell>
          <cell r="I37783">
            <v>0</v>
          </cell>
          <cell r="J37783">
            <v>0</v>
          </cell>
          <cell r="K37783">
            <v>0</v>
          </cell>
        </row>
        <row r="37784">
          <cell r="B37784">
            <v>0</v>
          </cell>
          <cell r="C37784">
            <v>0</v>
          </cell>
          <cell r="D37784">
            <v>0</v>
          </cell>
          <cell r="E37784">
            <v>0</v>
          </cell>
          <cell r="F37784">
            <v>0</v>
          </cell>
          <cell r="G37784">
            <v>0</v>
          </cell>
          <cell r="H37784">
            <v>0</v>
          </cell>
          <cell r="I37784">
            <v>0</v>
          </cell>
          <cell r="J37784">
            <v>0</v>
          </cell>
          <cell r="K37784">
            <v>0</v>
          </cell>
        </row>
        <row r="37785">
          <cell r="B37785">
            <v>0</v>
          </cell>
          <cell r="C37785">
            <v>0</v>
          </cell>
          <cell r="D37785">
            <v>0</v>
          </cell>
          <cell r="E37785">
            <v>0</v>
          </cell>
          <cell r="F37785">
            <v>40</v>
          </cell>
          <cell r="G37785">
            <v>0</v>
          </cell>
          <cell r="H37785">
            <v>0</v>
          </cell>
          <cell r="I37785">
            <v>0</v>
          </cell>
          <cell r="J37785">
            <v>0</v>
          </cell>
          <cell r="K37785">
            <v>0</v>
          </cell>
        </row>
        <row r="37786">
          <cell r="B37786">
            <v>0</v>
          </cell>
          <cell r="C37786">
            <v>0</v>
          </cell>
          <cell r="D37786">
            <v>40</v>
          </cell>
          <cell r="E37786">
            <v>0</v>
          </cell>
          <cell r="F37786">
            <v>0</v>
          </cell>
          <cell r="G37786">
            <v>0</v>
          </cell>
          <cell r="H37786">
            <v>0</v>
          </cell>
          <cell r="I37786">
            <v>0</v>
          </cell>
          <cell r="J37786">
            <v>40</v>
          </cell>
          <cell r="K37786">
            <v>0</v>
          </cell>
        </row>
        <row r="37787">
          <cell r="B37787">
            <v>0</v>
          </cell>
          <cell r="C37787">
            <v>0</v>
          </cell>
          <cell r="D37787">
            <v>0</v>
          </cell>
          <cell r="E37787">
            <v>0</v>
          </cell>
          <cell r="F37787">
            <v>0</v>
          </cell>
          <cell r="G37787">
            <v>0</v>
          </cell>
          <cell r="H37787">
            <v>0</v>
          </cell>
          <cell r="I37787">
            <v>0</v>
          </cell>
          <cell r="J37787">
            <v>0</v>
          </cell>
          <cell r="K37787">
            <v>0</v>
          </cell>
        </row>
        <row r="37788">
          <cell r="B37788">
            <v>0</v>
          </cell>
          <cell r="C37788">
            <v>0</v>
          </cell>
          <cell r="D37788">
            <v>0</v>
          </cell>
          <cell r="E37788">
            <v>0</v>
          </cell>
          <cell r="F37788">
            <v>0</v>
          </cell>
          <cell r="G37788">
            <v>0</v>
          </cell>
          <cell r="H37788">
            <v>0</v>
          </cell>
          <cell r="I37788">
            <v>0</v>
          </cell>
          <cell r="J37788">
            <v>0</v>
          </cell>
          <cell r="K37788">
            <v>0</v>
          </cell>
        </row>
        <row r="37789">
          <cell r="B37789">
            <v>40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>
            <v>0</v>
          </cell>
          <cell r="H37789">
            <v>0</v>
          </cell>
          <cell r="I37789">
            <v>0</v>
          </cell>
          <cell r="J37789">
            <v>0</v>
          </cell>
          <cell r="K37789">
            <v>0</v>
          </cell>
        </row>
        <row r="37790">
          <cell r="B37790">
            <v>0</v>
          </cell>
          <cell r="C37790">
            <v>0</v>
          </cell>
          <cell r="D37790">
            <v>0</v>
          </cell>
          <cell r="E37790">
            <v>0</v>
          </cell>
          <cell r="F37790">
            <v>0</v>
          </cell>
          <cell r="G37790">
            <v>0</v>
          </cell>
          <cell r="H37790">
            <v>40</v>
          </cell>
          <cell r="I37790">
            <v>0</v>
          </cell>
          <cell r="J37790">
            <v>0</v>
          </cell>
          <cell r="K37790">
            <v>0</v>
          </cell>
        </row>
        <row r="37791">
          <cell r="B37791">
            <v>0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>
            <v>0</v>
          </cell>
          <cell r="H37791">
            <v>0</v>
          </cell>
          <cell r="I37791">
            <v>0</v>
          </cell>
          <cell r="J37791">
            <v>40</v>
          </cell>
          <cell r="K37791">
            <v>0</v>
          </cell>
        </row>
        <row r="37792">
          <cell r="B37792">
            <v>0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>
            <v>0</v>
          </cell>
          <cell r="H37792">
            <v>0</v>
          </cell>
          <cell r="I37792">
            <v>0</v>
          </cell>
          <cell r="J37792">
            <v>0</v>
          </cell>
          <cell r="K37792">
            <v>0</v>
          </cell>
        </row>
        <row r="37793">
          <cell r="B37793">
            <v>0</v>
          </cell>
          <cell r="C37793">
            <v>0</v>
          </cell>
          <cell r="D37793">
            <v>0</v>
          </cell>
          <cell r="E37793">
            <v>0</v>
          </cell>
          <cell r="F37793">
            <v>40</v>
          </cell>
          <cell r="G37793">
            <v>0</v>
          </cell>
          <cell r="H37793">
            <v>40</v>
          </cell>
          <cell r="I37793">
            <v>0</v>
          </cell>
          <cell r="J37793">
            <v>0</v>
          </cell>
          <cell r="K37793">
            <v>40</v>
          </cell>
        </row>
        <row r="37794">
          <cell r="B37794">
            <v>0</v>
          </cell>
          <cell r="C37794">
            <v>0</v>
          </cell>
          <cell r="D37794">
            <v>0</v>
          </cell>
          <cell r="E37794">
            <v>0</v>
          </cell>
          <cell r="F37794">
            <v>0</v>
          </cell>
          <cell r="G37794">
            <v>0</v>
          </cell>
          <cell r="H37794">
            <v>0</v>
          </cell>
          <cell r="I37794">
            <v>0</v>
          </cell>
          <cell r="J37794">
            <v>0</v>
          </cell>
          <cell r="K37794">
            <v>0</v>
          </cell>
        </row>
        <row r="37795">
          <cell r="B37795">
            <v>0</v>
          </cell>
          <cell r="C37795">
            <v>0</v>
          </cell>
          <cell r="D37795">
            <v>0</v>
          </cell>
          <cell r="E37795">
            <v>0</v>
          </cell>
          <cell r="F37795">
            <v>0</v>
          </cell>
          <cell r="G37795">
            <v>0</v>
          </cell>
          <cell r="H37795">
            <v>0</v>
          </cell>
          <cell r="I37795">
            <v>0</v>
          </cell>
          <cell r="J37795">
            <v>40</v>
          </cell>
          <cell r="K37795">
            <v>0</v>
          </cell>
        </row>
        <row r="37796">
          <cell r="B37796">
            <v>0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>
            <v>0</v>
          </cell>
          <cell r="H37796">
            <v>0</v>
          </cell>
          <cell r="I37796">
            <v>0</v>
          </cell>
          <cell r="J37796">
            <v>40</v>
          </cell>
          <cell r="K37796">
            <v>40</v>
          </cell>
        </row>
        <row r="37797">
          <cell r="B37797">
            <v>0</v>
          </cell>
          <cell r="C37797">
            <v>0</v>
          </cell>
          <cell r="D37797">
            <v>40</v>
          </cell>
          <cell r="E37797">
            <v>0</v>
          </cell>
          <cell r="F37797">
            <v>0</v>
          </cell>
          <cell r="G37797">
            <v>0</v>
          </cell>
          <cell r="H37797">
            <v>0</v>
          </cell>
          <cell r="I37797">
            <v>0</v>
          </cell>
          <cell r="J37797">
            <v>0</v>
          </cell>
          <cell r="K37797">
            <v>0</v>
          </cell>
        </row>
        <row r="37798">
          <cell r="B37798">
            <v>0</v>
          </cell>
          <cell r="C37798">
            <v>0</v>
          </cell>
          <cell r="D37798">
            <v>40</v>
          </cell>
          <cell r="E37798">
            <v>0</v>
          </cell>
          <cell r="F37798">
            <v>0</v>
          </cell>
          <cell r="G37798">
            <v>0</v>
          </cell>
          <cell r="H37798">
            <v>0</v>
          </cell>
          <cell r="I37798">
            <v>40</v>
          </cell>
          <cell r="J37798">
            <v>0</v>
          </cell>
          <cell r="K37798">
            <v>0</v>
          </cell>
        </row>
        <row r="37799">
          <cell r="B37799">
            <v>0</v>
          </cell>
          <cell r="C37799">
            <v>0</v>
          </cell>
          <cell r="D37799">
            <v>0</v>
          </cell>
          <cell r="E37799">
            <v>40</v>
          </cell>
          <cell r="F37799">
            <v>0</v>
          </cell>
          <cell r="G37799">
            <v>0</v>
          </cell>
          <cell r="H37799">
            <v>0</v>
          </cell>
          <cell r="I37799">
            <v>0</v>
          </cell>
          <cell r="J37799">
            <v>0</v>
          </cell>
          <cell r="K37799">
            <v>0</v>
          </cell>
        </row>
        <row r="37800">
          <cell r="B37800">
            <v>40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>
            <v>0</v>
          </cell>
          <cell r="H37800">
            <v>0</v>
          </cell>
          <cell r="I37800">
            <v>0</v>
          </cell>
          <cell r="J37800">
            <v>0</v>
          </cell>
          <cell r="K37800">
            <v>0</v>
          </cell>
        </row>
        <row r="37801">
          <cell r="B37801">
            <v>40</v>
          </cell>
          <cell r="C37801">
            <v>80</v>
          </cell>
          <cell r="D37801">
            <v>40</v>
          </cell>
          <cell r="E37801">
            <v>0</v>
          </cell>
          <cell r="F37801">
            <v>0</v>
          </cell>
          <cell r="G37801">
            <v>40</v>
          </cell>
          <cell r="H37801">
            <v>0</v>
          </cell>
          <cell r="I37801">
            <v>0</v>
          </cell>
          <cell r="J37801">
            <v>0</v>
          </cell>
          <cell r="K37801">
            <v>0</v>
          </cell>
        </row>
        <row r="37802">
          <cell r="B37802">
            <v>0</v>
          </cell>
          <cell r="C37802">
            <v>0</v>
          </cell>
          <cell r="D37802">
            <v>0</v>
          </cell>
          <cell r="E37802">
            <v>0</v>
          </cell>
          <cell r="F37802">
            <v>0</v>
          </cell>
          <cell r="G37802">
            <v>0</v>
          </cell>
          <cell r="H37802">
            <v>0</v>
          </cell>
          <cell r="I37802">
            <v>0</v>
          </cell>
          <cell r="J37802">
            <v>0</v>
          </cell>
          <cell r="K37802">
            <v>0</v>
          </cell>
        </row>
        <row r="37803">
          <cell r="B37803">
            <v>0</v>
          </cell>
          <cell r="C37803">
            <v>0</v>
          </cell>
          <cell r="D37803">
            <v>0</v>
          </cell>
          <cell r="E37803">
            <v>0</v>
          </cell>
          <cell r="F37803">
            <v>0</v>
          </cell>
          <cell r="G37803">
            <v>0</v>
          </cell>
          <cell r="H37803">
            <v>0</v>
          </cell>
          <cell r="I37803">
            <v>0</v>
          </cell>
          <cell r="J37803">
            <v>0</v>
          </cell>
          <cell r="K37803">
            <v>40</v>
          </cell>
        </row>
        <row r="37804">
          <cell r="B37804">
            <v>0</v>
          </cell>
          <cell r="C37804">
            <v>40</v>
          </cell>
          <cell r="D37804">
            <v>0</v>
          </cell>
          <cell r="E37804">
            <v>0</v>
          </cell>
          <cell r="F37804">
            <v>0</v>
          </cell>
          <cell r="G37804">
            <v>0</v>
          </cell>
          <cell r="H37804">
            <v>0</v>
          </cell>
          <cell r="I37804">
            <v>0</v>
          </cell>
          <cell r="J37804">
            <v>0</v>
          </cell>
          <cell r="K37804">
            <v>0</v>
          </cell>
        </row>
        <row r="37805">
          <cell r="B37805">
            <v>0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>
            <v>0</v>
          </cell>
          <cell r="H37805">
            <v>0</v>
          </cell>
          <cell r="I37805">
            <v>0</v>
          </cell>
          <cell r="J37805">
            <v>0</v>
          </cell>
          <cell r="K37805">
            <v>0</v>
          </cell>
        </row>
        <row r="37806">
          <cell r="B37806">
            <v>0</v>
          </cell>
          <cell r="C37806">
            <v>40</v>
          </cell>
          <cell r="D37806">
            <v>0</v>
          </cell>
          <cell r="E37806">
            <v>0</v>
          </cell>
          <cell r="F37806">
            <v>0</v>
          </cell>
          <cell r="G37806">
            <v>0</v>
          </cell>
          <cell r="H37806">
            <v>0</v>
          </cell>
          <cell r="I37806">
            <v>0</v>
          </cell>
          <cell r="J37806">
            <v>0</v>
          </cell>
          <cell r="K37806">
            <v>0</v>
          </cell>
        </row>
        <row r="37807">
          <cell r="B37807">
            <v>0</v>
          </cell>
          <cell r="C37807">
            <v>0</v>
          </cell>
          <cell r="D37807">
            <v>0</v>
          </cell>
          <cell r="E37807">
            <v>0</v>
          </cell>
          <cell r="F37807">
            <v>0</v>
          </cell>
          <cell r="G37807">
            <v>0</v>
          </cell>
          <cell r="H37807">
            <v>0</v>
          </cell>
          <cell r="I37807">
            <v>0</v>
          </cell>
          <cell r="J37807">
            <v>0</v>
          </cell>
          <cell r="K37807">
            <v>0</v>
          </cell>
        </row>
        <row r="37808">
          <cell r="B37808">
            <v>0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>
            <v>0</v>
          </cell>
          <cell r="H37808">
            <v>0</v>
          </cell>
          <cell r="I37808">
            <v>0</v>
          </cell>
          <cell r="J37808">
            <v>0</v>
          </cell>
          <cell r="K37808">
            <v>0</v>
          </cell>
        </row>
        <row r="37809">
          <cell r="B37809">
            <v>40</v>
          </cell>
          <cell r="C37809">
            <v>0</v>
          </cell>
          <cell r="D37809">
            <v>0</v>
          </cell>
          <cell r="E37809">
            <v>0</v>
          </cell>
          <cell r="F37809">
            <v>0</v>
          </cell>
          <cell r="G37809">
            <v>0</v>
          </cell>
          <cell r="H37809">
            <v>0</v>
          </cell>
          <cell r="I37809">
            <v>0</v>
          </cell>
          <cell r="J37809">
            <v>0</v>
          </cell>
          <cell r="K37809">
            <v>0</v>
          </cell>
        </row>
        <row r="37810">
          <cell r="B37810">
            <v>40</v>
          </cell>
          <cell r="C37810">
            <v>0</v>
          </cell>
          <cell r="D37810">
            <v>0</v>
          </cell>
          <cell r="E37810">
            <v>0</v>
          </cell>
          <cell r="F37810">
            <v>0</v>
          </cell>
          <cell r="G37810">
            <v>0</v>
          </cell>
          <cell r="H37810">
            <v>0</v>
          </cell>
          <cell r="I37810">
            <v>0</v>
          </cell>
          <cell r="J37810">
            <v>0</v>
          </cell>
          <cell r="K37810">
            <v>0</v>
          </cell>
        </row>
        <row r="37811">
          <cell r="B37811">
            <v>0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>
            <v>0</v>
          </cell>
          <cell r="H37811">
            <v>0</v>
          </cell>
          <cell r="I37811">
            <v>0</v>
          </cell>
          <cell r="J37811">
            <v>0</v>
          </cell>
          <cell r="K37811">
            <v>0</v>
          </cell>
        </row>
        <row r="37812">
          <cell r="B37812">
            <v>40</v>
          </cell>
          <cell r="C37812">
            <v>0</v>
          </cell>
          <cell r="D37812">
            <v>0</v>
          </cell>
          <cell r="E37812">
            <v>0</v>
          </cell>
          <cell r="F37812">
            <v>0</v>
          </cell>
          <cell r="G37812">
            <v>0</v>
          </cell>
          <cell r="H37812">
            <v>0</v>
          </cell>
          <cell r="I37812">
            <v>0</v>
          </cell>
          <cell r="J37812">
            <v>0</v>
          </cell>
          <cell r="K37812">
            <v>0</v>
          </cell>
        </row>
        <row r="37813">
          <cell r="B37813">
            <v>0</v>
          </cell>
          <cell r="C37813">
            <v>0</v>
          </cell>
          <cell r="D37813">
            <v>0</v>
          </cell>
          <cell r="E37813">
            <v>0</v>
          </cell>
          <cell r="F37813">
            <v>0</v>
          </cell>
          <cell r="G37813">
            <v>0</v>
          </cell>
          <cell r="H37813">
            <v>0</v>
          </cell>
          <cell r="I37813">
            <v>0</v>
          </cell>
          <cell r="J37813">
            <v>0</v>
          </cell>
          <cell r="K37813">
            <v>0</v>
          </cell>
        </row>
        <row r="37814">
          <cell r="B37814">
            <v>0</v>
          </cell>
          <cell r="C37814">
            <v>0</v>
          </cell>
          <cell r="D37814">
            <v>0</v>
          </cell>
          <cell r="E37814">
            <v>0</v>
          </cell>
          <cell r="F37814">
            <v>0</v>
          </cell>
          <cell r="G37814">
            <v>0</v>
          </cell>
          <cell r="H37814">
            <v>0</v>
          </cell>
          <cell r="I37814">
            <v>0</v>
          </cell>
          <cell r="J37814">
            <v>0</v>
          </cell>
          <cell r="K37814">
            <v>0</v>
          </cell>
        </row>
        <row r="37815">
          <cell r="B37815">
            <v>0</v>
          </cell>
          <cell r="C37815">
            <v>0</v>
          </cell>
          <cell r="D37815">
            <v>0</v>
          </cell>
          <cell r="E37815">
            <v>0</v>
          </cell>
          <cell r="F37815">
            <v>40</v>
          </cell>
          <cell r="G37815">
            <v>0</v>
          </cell>
          <cell r="H37815">
            <v>0</v>
          </cell>
          <cell r="I37815">
            <v>0</v>
          </cell>
          <cell r="J37815">
            <v>0</v>
          </cell>
          <cell r="K37815">
            <v>0</v>
          </cell>
        </row>
        <row r="37816">
          <cell r="B37816">
            <v>0</v>
          </cell>
          <cell r="C37816">
            <v>0</v>
          </cell>
          <cell r="D37816">
            <v>0</v>
          </cell>
          <cell r="E37816">
            <v>0</v>
          </cell>
          <cell r="F37816">
            <v>0</v>
          </cell>
          <cell r="G37816">
            <v>0</v>
          </cell>
          <cell r="H37816">
            <v>0</v>
          </cell>
          <cell r="I37816">
            <v>0</v>
          </cell>
          <cell r="J37816">
            <v>0</v>
          </cell>
          <cell r="K37816">
            <v>0</v>
          </cell>
        </row>
        <row r="37817">
          <cell r="B37817">
            <v>0</v>
          </cell>
          <cell r="C37817">
            <v>40</v>
          </cell>
          <cell r="D37817">
            <v>0</v>
          </cell>
          <cell r="E37817">
            <v>0</v>
          </cell>
          <cell r="F37817">
            <v>0</v>
          </cell>
          <cell r="G37817">
            <v>0</v>
          </cell>
          <cell r="H37817">
            <v>0</v>
          </cell>
          <cell r="I37817">
            <v>0</v>
          </cell>
          <cell r="J37817">
            <v>0</v>
          </cell>
          <cell r="K37817">
            <v>0</v>
          </cell>
        </row>
        <row r="37818">
          <cell r="B37818">
            <v>0</v>
          </cell>
          <cell r="C37818">
            <v>0</v>
          </cell>
          <cell r="D37818">
            <v>0</v>
          </cell>
          <cell r="E37818">
            <v>0</v>
          </cell>
          <cell r="F37818">
            <v>0</v>
          </cell>
          <cell r="G37818">
            <v>0</v>
          </cell>
          <cell r="H37818">
            <v>0</v>
          </cell>
          <cell r="I37818">
            <v>0</v>
          </cell>
          <cell r="J37818">
            <v>0</v>
          </cell>
          <cell r="K37818">
            <v>0</v>
          </cell>
        </row>
        <row r="37819">
          <cell r="B37819">
            <v>0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>
            <v>0</v>
          </cell>
          <cell r="H37819">
            <v>0</v>
          </cell>
          <cell r="I37819">
            <v>0</v>
          </cell>
          <cell r="J37819">
            <v>0</v>
          </cell>
          <cell r="K37819">
            <v>0</v>
          </cell>
        </row>
        <row r="37820">
          <cell r="B37820">
            <v>0</v>
          </cell>
          <cell r="C37820">
            <v>0</v>
          </cell>
          <cell r="D37820">
            <v>0</v>
          </cell>
          <cell r="E37820">
            <v>0</v>
          </cell>
          <cell r="F37820">
            <v>0</v>
          </cell>
          <cell r="G37820">
            <v>0</v>
          </cell>
          <cell r="H37820">
            <v>0</v>
          </cell>
          <cell r="I37820">
            <v>0</v>
          </cell>
          <cell r="J37820">
            <v>0</v>
          </cell>
          <cell r="K37820">
            <v>0</v>
          </cell>
        </row>
        <row r="37821">
          <cell r="B37821">
            <v>0</v>
          </cell>
          <cell r="C37821">
            <v>0</v>
          </cell>
          <cell r="D37821">
            <v>0</v>
          </cell>
          <cell r="E37821">
            <v>0</v>
          </cell>
          <cell r="F37821">
            <v>0</v>
          </cell>
          <cell r="G37821">
            <v>0</v>
          </cell>
          <cell r="H37821">
            <v>0</v>
          </cell>
          <cell r="I37821">
            <v>0</v>
          </cell>
          <cell r="J37821">
            <v>0</v>
          </cell>
          <cell r="K37821">
            <v>0</v>
          </cell>
        </row>
        <row r="37822">
          <cell r="B37822">
            <v>0</v>
          </cell>
          <cell r="C37822">
            <v>0</v>
          </cell>
          <cell r="D37822">
            <v>0</v>
          </cell>
          <cell r="E37822">
            <v>0</v>
          </cell>
          <cell r="F37822">
            <v>0</v>
          </cell>
          <cell r="G37822">
            <v>0</v>
          </cell>
          <cell r="H37822">
            <v>0</v>
          </cell>
          <cell r="I37822">
            <v>40</v>
          </cell>
          <cell r="J37822">
            <v>0</v>
          </cell>
          <cell r="K37822">
            <v>0</v>
          </cell>
        </row>
        <row r="37823">
          <cell r="B37823">
            <v>0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>
            <v>0</v>
          </cell>
          <cell r="H37823">
            <v>40</v>
          </cell>
          <cell r="I37823">
            <v>0</v>
          </cell>
          <cell r="J37823">
            <v>0</v>
          </cell>
          <cell r="K37823">
            <v>0</v>
          </cell>
        </row>
        <row r="37824">
          <cell r="B37824">
            <v>0</v>
          </cell>
          <cell r="C37824">
            <v>40</v>
          </cell>
          <cell r="D37824">
            <v>0</v>
          </cell>
          <cell r="E37824">
            <v>0</v>
          </cell>
          <cell r="F37824">
            <v>0</v>
          </cell>
          <cell r="G37824">
            <v>0</v>
          </cell>
          <cell r="H37824">
            <v>0</v>
          </cell>
          <cell r="I37824">
            <v>0</v>
          </cell>
          <cell r="J37824">
            <v>0</v>
          </cell>
          <cell r="K37824">
            <v>0</v>
          </cell>
        </row>
        <row r="37825">
          <cell r="B37825">
            <v>0</v>
          </cell>
          <cell r="C37825">
            <v>0</v>
          </cell>
          <cell r="D37825">
            <v>0</v>
          </cell>
          <cell r="E37825">
            <v>0</v>
          </cell>
          <cell r="F37825">
            <v>0</v>
          </cell>
          <cell r="G37825">
            <v>0</v>
          </cell>
          <cell r="H37825">
            <v>0</v>
          </cell>
          <cell r="I37825">
            <v>0</v>
          </cell>
          <cell r="J37825">
            <v>0</v>
          </cell>
          <cell r="K37825">
            <v>40</v>
          </cell>
        </row>
        <row r="37826">
          <cell r="B37826">
            <v>40</v>
          </cell>
          <cell r="C37826">
            <v>0</v>
          </cell>
          <cell r="D37826">
            <v>0</v>
          </cell>
          <cell r="E37826">
            <v>0</v>
          </cell>
          <cell r="F37826">
            <v>40</v>
          </cell>
          <cell r="G37826">
            <v>0</v>
          </cell>
          <cell r="H37826">
            <v>0</v>
          </cell>
          <cell r="I37826">
            <v>0</v>
          </cell>
          <cell r="J37826">
            <v>0</v>
          </cell>
          <cell r="K37826">
            <v>0</v>
          </cell>
        </row>
        <row r="37827">
          <cell r="B37827">
            <v>0</v>
          </cell>
          <cell r="C37827">
            <v>0</v>
          </cell>
          <cell r="D37827">
            <v>0</v>
          </cell>
          <cell r="E37827">
            <v>0</v>
          </cell>
          <cell r="F37827">
            <v>0</v>
          </cell>
          <cell r="G37827">
            <v>0</v>
          </cell>
          <cell r="H37827">
            <v>0</v>
          </cell>
          <cell r="I37827">
            <v>0</v>
          </cell>
          <cell r="J37827">
            <v>0</v>
          </cell>
          <cell r="K37827">
            <v>0</v>
          </cell>
        </row>
        <row r="37828">
          <cell r="B37828">
            <v>0</v>
          </cell>
          <cell r="C37828">
            <v>0</v>
          </cell>
          <cell r="D37828">
            <v>0</v>
          </cell>
          <cell r="E37828">
            <v>0</v>
          </cell>
          <cell r="F37828">
            <v>0</v>
          </cell>
          <cell r="G37828">
            <v>0</v>
          </cell>
          <cell r="H37828">
            <v>0</v>
          </cell>
          <cell r="I37828">
            <v>0</v>
          </cell>
          <cell r="J37828">
            <v>0</v>
          </cell>
          <cell r="K37828">
            <v>0</v>
          </cell>
        </row>
        <row r="37829">
          <cell r="B37829">
            <v>0</v>
          </cell>
          <cell r="C37829">
            <v>0</v>
          </cell>
          <cell r="D37829">
            <v>40</v>
          </cell>
          <cell r="E37829">
            <v>0</v>
          </cell>
          <cell r="F37829">
            <v>0</v>
          </cell>
          <cell r="G37829">
            <v>0</v>
          </cell>
          <cell r="H37829">
            <v>0</v>
          </cell>
          <cell r="I37829">
            <v>0</v>
          </cell>
          <cell r="J37829">
            <v>0</v>
          </cell>
          <cell r="K37829">
            <v>0</v>
          </cell>
        </row>
        <row r="37830">
          <cell r="B37830">
            <v>0</v>
          </cell>
          <cell r="C37830">
            <v>0</v>
          </cell>
          <cell r="D37830">
            <v>0</v>
          </cell>
          <cell r="E37830">
            <v>0</v>
          </cell>
          <cell r="F37830">
            <v>0</v>
          </cell>
          <cell r="G37830">
            <v>0</v>
          </cell>
          <cell r="H37830">
            <v>0</v>
          </cell>
          <cell r="I37830">
            <v>0</v>
          </cell>
          <cell r="J37830">
            <v>0</v>
          </cell>
          <cell r="K37830">
            <v>0</v>
          </cell>
        </row>
        <row r="37831">
          <cell r="B37831">
            <v>0</v>
          </cell>
          <cell r="C37831">
            <v>0</v>
          </cell>
          <cell r="D37831">
            <v>0</v>
          </cell>
          <cell r="E37831">
            <v>0</v>
          </cell>
          <cell r="F37831">
            <v>0</v>
          </cell>
          <cell r="G37831">
            <v>0</v>
          </cell>
          <cell r="H37831">
            <v>0</v>
          </cell>
          <cell r="I37831">
            <v>40</v>
          </cell>
          <cell r="J37831">
            <v>0</v>
          </cell>
          <cell r="K37831">
            <v>0</v>
          </cell>
        </row>
        <row r="37832">
          <cell r="B37832">
            <v>0</v>
          </cell>
          <cell r="C37832">
            <v>0</v>
          </cell>
          <cell r="D37832">
            <v>0</v>
          </cell>
          <cell r="E37832">
            <v>0</v>
          </cell>
          <cell r="F37832">
            <v>0</v>
          </cell>
          <cell r="G37832">
            <v>0</v>
          </cell>
          <cell r="H37832">
            <v>0</v>
          </cell>
          <cell r="I37832">
            <v>0</v>
          </cell>
          <cell r="J37832">
            <v>0</v>
          </cell>
          <cell r="K37832">
            <v>0</v>
          </cell>
        </row>
        <row r="37833">
          <cell r="B37833">
            <v>0</v>
          </cell>
          <cell r="C37833">
            <v>40</v>
          </cell>
          <cell r="D37833">
            <v>0</v>
          </cell>
          <cell r="E37833">
            <v>0</v>
          </cell>
          <cell r="F37833">
            <v>0</v>
          </cell>
          <cell r="G37833">
            <v>0</v>
          </cell>
          <cell r="H37833">
            <v>0</v>
          </cell>
          <cell r="I37833">
            <v>0</v>
          </cell>
          <cell r="J37833">
            <v>0</v>
          </cell>
          <cell r="K37833">
            <v>0</v>
          </cell>
        </row>
        <row r="37834">
          <cell r="B37834">
            <v>40</v>
          </cell>
          <cell r="C37834">
            <v>0</v>
          </cell>
          <cell r="D37834">
            <v>0</v>
          </cell>
          <cell r="E37834">
            <v>0</v>
          </cell>
          <cell r="F37834">
            <v>0</v>
          </cell>
          <cell r="G37834">
            <v>0</v>
          </cell>
          <cell r="H37834">
            <v>0</v>
          </cell>
          <cell r="I37834">
            <v>0</v>
          </cell>
          <cell r="J37834">
            <v>0</v>
          </cell>
          <cell r="K37834">
            <v>0</v>
          </cell>
        </row>
        <row r="37835">
          <cell r="B37835">
            <v>0</v>
          </cell>
          <cell r="C37835">
            <v>0</v>
          </cell>
          <cell r="D37835">
            <v>0</v>
          </cell>
          <cell r="E37835">
            <v>0</v>
          </cell>
          <cell r="F37835">
            <v>0</v>
          </cell>
          <cell r="G37835">
            <v>0</v>
          </cell>
          <cell r="H37835">
            <v>40</v>
          </cell>
          <cell r="I37835">
            <v>0</v>
          </cell>
          <cell r="J37835">
            <v>0</v>
          </cell>
          <cell r="K37835">
            <v>0</v>
          </cell>
        </row>
        <row r="37836">
          <cell r="B37836">
            <v>0</v>
          </cell>
          <cell r="C37836">
            <v>40</v>
          </cell>
          <cell r="D37836">
            <v>0</v>
          </cell>
          <cell r="E37836">
            <v>0</v>
          </cell>
          <cell r="F37836">
            <v>0</v>
          </cell>
          <cell r="G37836">
            <v>0</v>
          </cell>
          <cell r="H37836">
            <v>0</v>
          </cell>
          <cell r="I37836">
            <v>0</v>
          </cell>
          <cell r="J37836">
            <v>0</v>
          </cell>
          <cell r="K37836">
            <v>0</v>
          </cell>
        </row>
        <row r="37837">
          <cell r="B37837">
            <v>0</v>
          </cell>
          <cell r="C37837">
            <v>0</v>
          </cell>
          <cell r="D37837">
            <v>0</v>
          </cell>
          <cell r="E37837">
            <v>0</v>
          </cell>
          <cell r="F37837">
            <v>0</v>
          </cell>
          <cell r="G37837">
            <v>0</v>
          </cell>
          <cell r="H37837">
            <v>0</v>
          </cell>
          <cell r="I37837">
            <v>40</v>
          </cell>
          <cell r="J37837">
            <v>0</v>
          </cell>
          <cell r="K37837">
            <v>0</v>
          </cell>
        </row>
        <row r="37838">
          <cell r="B37838">
            <v>40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>
            <v>0</v>
          </cell>
          <cell r="H37838">
            <v>0</v>
          </cell>
          <cell r="I37838">
            <v>0</v>
          </cell>
          <cell r="J37838">
            <v>0</v>
          </cell>
          <cell r="K37838">
            <v>0</v>
          </cell>
        </row>
        <row r="37839">
          <cell r="B37839">
            <v>0</v>
          </cell>
          <cell r="C37839">
            <v>0</v>
          </cell>
          <cell r="D37839">
            <v>0</v>
          </cell>
          <cell r="E37839">
            <v>0</v>
          </cell>
          <cell r="F37839">
            <v>0</v>
          </cell>
          <cell r="G37839">
            <v>0</v>
          </cell>
          <cell r="H37839">
            <v>0</v>
          </cell>
          <cell r="I37839">
            <v>40</v>
          </cell>
          <cell r="J37839">
            <v>0</v>
          </cell>
          <cell r="K37839">
            <v>0</v>
          </cell>
        </row>
        <row r="37840">
          <cell r="B37840">
            <v>0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>
            <v>0</v>
          </cell>
          <cell r="H37840">
            <v>0</v>
          </cell>
          <cell r="I37840">
            <v>0</v>
          </cell>
          <cell r="J37840">
            <v>0</v>
          </cell>
          <cell r="K37840">
            <v>80</v>
          </cell>
        </row>
        <row r="37841">
          <cell r="B37841">
            <v>0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>
            <v>0</v>
          </cell>
          <cell r="H37841">
            <v>0</v>
          </cell>
          <cell r="I37841">
            <v>0</v>
          </cell>
          <cell r="J37841">
            <v>0</v>
          </cell>
          <cell r="K37841">
            <v>0</v>
          </cell>
        </row>
        <row r="37842">
          <cell r="B37842">
            <v>0</v>
          </cell>
          <cell r="C37842">
            <v>0</v>
          </cell>
          <cell r="D37842">
            <v>0</v>
          </cell>
          <cell r="E37842">
            <v>0</v>
          </cell>
          <cell r="F37842">
            <v>40</v>
          </cell>
          <cell r="G37842">
            <v>0</v>
          </cell>
          <cell r="H37842">
            <v>0</v>
          </cell>
          <cell r="I37842">
            <v>0</v>
          </cell>
          <cell r="J37842">
            <v>0</v>
          </cell>
          <cell r="K37842">
            <v>0</v>
          </cell>
        </row>
        <row r="37843">
          <cell r="B37843">
            <v>0</v>
          </cell>
          <cell r="C37843">
            <v>0</v>
          </cell>
          <cell r="D37843">
            <v>0</v>
          </cell>
          <cell r="E37843">
            <v>0</v>
          </cell>
          <cell r="F37843">
            <v>0</v>
          </cell>
          <cell r="G37843">
            <v>0</v>
          </cell>
          <cell r="H37843">
            <v>0</v>
          </cell>
          <cell r="I37843">
            <v>0</v>
          </cell>
          <cell r="J37843">
            <v>0</v>
          </cell>
          <cell r="K37843">
            <v>0</v>
          </cell>
        </row>
        <row r="37844">
          <cell r="B37844">
            <v>0</v>
          </cell>
          <cell r="C37844">
            <v>0</v>
          </cell>
          <cell r="D37844">
            <v>0</v>
          </cell>
          <cell r="E37844">
            <v>0</v>
          </cell>
          <cell r="F37844">
            <v>0</v>
          </cell>
          <cell r="G37844">
            <v>0</v>
          </cell>
          <cell r="H37844">
            <v>0</v>
          </cell>
          <cell r="I37844">
            <v>0</v>
          </cell>
          <cell r="J37844">
            <v>0</v>
          </cell>
          <cell r="K37844">
            <v>0</v>
          </cell>
        </row>
        <row r="37845">
          <cell r="B37845">
            <v>0</v>
          </cell>
          <cell r="C37845">
            <v>0</v>
          </cell>
          <cell r="D37845">
            <v>0</v>
          </cell>
          <cell r="E37845">
            <v>0</v>
          </cell>
          <cell r="F37845">
            <v>0</v>
          </cell>
          <cell r="G37845">
            <v>0</v>
          </cell>
          <cell r="H37845">
            <v>0</v>
          </cell>
          <cell r="I37845">
            <v>0</v>
          </cell>
          <cell r="J37845">
            <v>0</v>
          </cell>
          <cell r="K37845">
            <v>0</v>
          </cell>
        </row>
        <row r="37846">
          <cell r="B37846">
            <v>0</v>
          </cell>
          <cell r="C37846">
            <v>0</v>
          </cell>
          <cell r="D37846">
            <v>0</v>
          </cell>
          <cell r="E37846">
            <v>0</v>
          </cell>
          <cell r="F37846">
            <v>0</v>
          </cell>
          <cell r="G37846">
            <v>0</v>
          </cell>
          <cell r="H37846">
            <v>0</v>
          </cell>
          <cell r="I37846">
            <v>0</v>
          </cell>
          <cell r="J37846">
            <v>0</v>
          </cell>
          <cell r="K37846">
            <v>0</v>
          </cell>
        </row>
        <row r="37847">
          <cell r="B37847">
            <v>0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>
            <v>0</v>
          </cell>
          <cell r="H37847">
            <v>0</v>
          </cell>
          <cell r="I37847">
            <v>0</v>
          </cell>
          <cell r="J37847">
            <v>0</v>
          </cell>
          <cell r="K37847">
            <v>0</v>
          </cell>
        </row>
        <row r="37848">
          <cell r="B37848">
            <v>40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>
            <v>0</v>
          </cell>
          <cell r="H37848">
            <v>0</v>
          </cell>
          <cell r="I37848">
            <v>0</v>
          </cell>
          <cell r="J37848">
            <v>0</v>
          </cell>
          <cell r="K37848">
            <v>0</v>
          </cell>
        </row>
        <row r="37849">
          <cell r="B37849">
            <v>0</v>
          </cell>
          <cell r="C37849">
            <v>0</v>
          </cell>
          <cell r="D37849">
            <v>0</v>
          </cell>
          <cell r="E37849">
            <v>40</v>
          </cell>
          <cell r="F37849">
            <v>0</v>
          </cell>
          <cell r="G37849">
            <v>0</v>
          </cell>
          <cell r="H37849">
            <v>0</v>
          </cell>
          <cell r="I37849">
            <v>0</v>
          </cell>
          <cell r="J37849">
            <v>0</v>
          </cell>
          <cell r="K37849">
            <v>0</v>
          </cell>
        </row>
        <row r="37850">
          <cell r="B37850">
            <v>0</v>
          </cell>
          <cell r="C37850">
            <v>0</v>
          </cell>
          <cell r="D37850">
            <v>40</v>
          </cell>
          <cell r="E37850">
            <v>0</v>
          </cell>
          <cell r="F37850">
            <v>0</v>
          </cell>
          <cell r="G37850">
            <v>0</v>
          </cell>
          <cell r="H37850">
            <v>0</v>
          </cell>
          <cell r="I37850">
            <v>0</v>
          </cell>
          <cell r="J37850">
            <v>0</v>
          </cell>
          <cell r="K37850">
            <v>0</v>
          </cell>
        </row>
        <row r="37851">
          <cell r="B37851">
            <v>0</v>
          </cell>
          <cell r="C37851">
            <v>120</v>
          </cell>
          <cell r="D37851">
            <v>40</v>
          </cell>
          <cell r="E37851">
            <v>0</v>
          </cell>
          <cell r="F37851">
            <v>0</v>
          </cell>
          <cell r="G37851">
            <v>40</v>
          </cell>
          <cell r="H37851">
            <v>0</v>
          </cell>
          <cell r="I37851">
            <v>80</v>
          </cell>
          <cell r="J37851">
            <v>80</v>
          </cell>
          <cell r="K37851">
            <v>0</v>
          </cell>
        </row>
        <row r="37852">
          <cell r="B37852">
            <v>0</v>
          </cell>
          <cell r="C37852">
            <v>0</v>
          </cell>
          <cell r="D37852">
            <v>0</v>
          </cell>
          <cell r="E37852">
            <v>0</v>
          </cell>
          <cell r="F37852">
            <v>0</v>
          </cell>
          <cell r="G37852">
            <v>0</v>
          </cell>
          <cell r="H37852">
            <v>0</v>
          </cell>
          <cell r="I37852">
            <v>0</v>
          </cell>
          <cell r="J37852">
            <v>0</v>
          </cell>
          <cell r="K37852">
            <v>0</v>
          </cell>
        </row>
        <row r="37853">
          <cell r="B37853">
            <v>0</v>
          </cell>
          <cell r="C37853">
            <v>0</v>
          </cell>
          <cell r="D37853">
            <v>40</v>
          </cell>
          <cell r="E37853">
            <v>0</v>
          </cell>
          <cell r="F37853">
            <v>0</v>
          </cell>
          <cell r="G37853">
            <v>0</v>
          </cell>
          <cell r="H37853">
            <v>0</v>
          </cell>
          <cell r="I37853">
            <v>0</v>
          </cell>
          <cell r="J37853">
            <v>0</v>
          </cell>
          <cell r="K37853">
            <v>0</v>
          </cell>
        </row>
        <row r="37854">
          <cell r="B37854">
            <v>0</v>
          </cell>
          <cell r="C37854">
            <v>0</v>
          </cell>
          <cell r="D37854">
            <v>0</v>
          </cell>
          <cell r="E37854">
            <v>0</v>
          </cell>
          <cell r="F37854">
            <v>0</v>
          </cell>
          <cell r="G37854">
            <v>0</v>
          </cell>
          <cell r="H37854">
            <v>0</v>
          </cell>
          <cell r="I37854">
            <v>0</v>
          </cell>
          <cell r="J37854">
            <v>0</v>
          </cell>
          <cell r="K37854">
            <v>0</v>
          </cell>
        </row>
        <row r="37855">
          <cell r="B37855">
            <v>0</v>
          </cell>
          <cell r="C37855">
            <v>0</v>
          </cell>
          <cell r="D37855">
            <v>0</v>
          </cell>
          <cell r="E37855">
            <v>0</v>
          </cell>
          <cell r="F37855">
            <v>0</v>
          </cell>
          <cell r="G37855">
            <v>0</v>
          </cell>
          <cell r="H37855">
            <v>0</v>
          </cell>
          <cell r="I37855">
            <v>0</v>
          </cell>
          <cell r="J37855">
            <v>0</v>
          </cell>
          <cell r="K37855">
            <v>0</v>
          </cell>
        </row>
        <row r="37856">
          <cell r="B37856">
            <v>0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>
            <v>0</v>
          </cell>
          <cell r="H37856">
            <v>0</v>
          </cell>
          <cell r="I37856">
            <v>0</v>
          </cell>
          <cell r="J37856">
            <v>0</v>
          </cell>
          <cell r="K37856">
            <v>0</v>
          </cell>
        </row>
        <row r="37857">
          <cell r="B37857">
            <v>0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>
            <v>0</v>
          </cell>
          <cell r="H37857">
            <v>0</v>
          </cell>
          <cell r="I37857">
            <v>0</v>
          </cell>
          <cell r="J37857">
            <v>0</v>
          </cell>
          <cell r="K37857">
            <v>0</v>
          </cell>
        </row>
        <row r="37858">
          <cell r="B37858">
            <v>0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>
            <v>0</v>
          </cell>
          <cell r="H37858">
            <v>40</v>
          </cell>
          <cell r="I37858">
            <v>0</v>
          </cell>
          <cell r="J37858">
            <v>0</v>
          </cell>
          <cell r="K37858">
            <v>0</v>
          </cell>
        </row>
        <row r="37859">
          <cell r="B37859">
            <v>0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>
            <v>0</v>
          </cell>
          <cell r="H37859">
            <v>0</v>
          </cell>
          <cell r="I37859">
            <v>0</v>
          </cell>
          <cell r="J37859">
            <v>0</v>
          </cell>
          <cell r="K37859">
            <v>0</v>
          </cell>
        </row>
        <row r="37860">
          <cell r="B37860">
            <v>0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>
            <v>0</v>
          </cell>
          <cell r="H37860">
            <v>0</v>
          </cell>
          <cell r="I37860">
            <v>0</v>
          </cell>
          <cell r="J37860">
            <v>0</v>
          </cell>
          <cell r="K37860">
            <v>0</v>
          </cell>
        </row>
        <row r="37861">
          <cell r="B37861">
            <v>0</v>
          </cell>
          <cell r="C37861">
            <v>0</v>
          </cell>
          <cell r="D37861">
            <v>0</v>
          </cell>
          <cell r="E37861">
            <v>0</v>
          </cell>
          <cell r="F37861">
            <v>0</v>
          </cell>
          <cell r="G37861">
            <v>0</v>
          </cell>
          <cell r="H37861">
            <v>0</v>
          </cell>
          <cell r="I37861">
            <v>0</v>
          </cell>
          <cell r="J37861">
            <v>0</v>
          </cell>
          <cell r="K37861">
            <v>0</v>
          </cell>
        </row>
        <row r="37862">
          <cell r="B37862">
            <v>0</v>
          </cell>
          <cell r="C37862">
            <v>0</v>
          </cell>
          <cell r="D37862">
            <v>0</v>
          </cell>
          <cell r="E37862">
            <v>0</v>
          </cell>
          <cell r="F37862">
            <v>0</v>
          </cell>
          <cell r="G37862">
            <v>0</v>
          </cell>
          <cell r="H37862">
            <v>0</v>
          </cell>
          <cell r="I37862">
            <v>0</v>
          </cell>
          <cell r="J37862">
            <v>0</v>
          </cell>
          <cell r="K37862">
            <v>0</v>
          </cell>
        </row>
        <row r="37863">
          <cell r="B37863">
            <v>0</v>
          </cell>
          <cell r="C37863">
            <v>0</v>
          </cell>
          <cell r="D37863">
            <v>0</v>
          </cell>
          <cell r="E37863">
            <v>0</v>
          </cell>
          <cell r="F37863">
            <v>0</v>
          </cell>
          <cell r="G37863">
            <v>0</v>
          </cell>
          <cell r="H37863">
            <v>0</v>
          </cell>
          <cell r="I37863">
            <v>0</v>
          </cell>
          <cell r="J37863">
            <v>0</v>
          </cell>
          <cell r="K37863">
            <v>40</v>
          </cell>
        </row>
        <row r="37864">
          <cell r="B37864">
            <v>40</v>
          </cell>
          <cell r="C37864">
            <v>0</v>
          </cell>
          <cell r="D37864">
            <v>0</v>
          </cell>
          <cell r="E37864">
            <v>0</v>
          </cell>
          <cell r="F37864">
            <v>0</v>
          </cell>
          <cell r="G37864">
            <v>0</v>
          </cell>
          <cell r="H37864">
            <v>0</v>
          </cell>
          <cell r="I37864">
            <v>0</v>
          </cell>
          <cell r="J37864">
            <v>0</v>
          </cell>
          <cell r="K37864">
            <v>0</v>
          </cell>
        </row>
        <row r="37865">
          <cell r="B37865">
            <v>40</v>
          </cell>
          <cell r="C37865">
            <v>0</v>
          </cell>
          <cell r="D37865">
            <v>0</v>
          </cell>
          <cell r="E37865">
            <v>0</v>
          </cell>
          <cell r="F37865">
            <v>0</v>
          </cell>
          <cell r="G37865">
            <v>0</v>
          </cell>
          <cell r="H37865">
            <v>0</v>
          </cell>
          <cell r="I37865">
            <v>0</v>
          </cell>
          <cell r="J37865">
            <v>0</v>
          </cell>
          <cell r="K37865">
            <v>0</v>
          </cell>
        </row>
        <row r="37866">
          <cell r="B37866">
            <v>0</v>
          </cell>
          <cell r="C37866">
            <v>0</v>
          </cell>
          <cell r="D37866">
            <v>0</v>
          </cell>
          <cell r="E37866">
            <v>0</v>
          </cell>
          <cell r="F37866">
            <v>0</v>
          </cell>
          <cell r="G37866">
            <v>0</v>
          </cell>
          <cell r="H37866">
            <v>0</v>
          </cell>
          <cell r="I37866">
            <v>0</v>
          </cell>
          <cell r="J37866">
            <v>0</v>
          </cell>
          <cell r="K37866">
            <v>0</v>
          </cell>
        </row>
        <row r="37867">
          <cell r="B37867">
            <v>0</v>
          </cell>
          <cell r="C37867">
            <v>0</v>
          </cell>
          <cell r="D37867">
            <v>0</v>
          </cell>
          <cell r="E37867">
            <v>0</v>
          </cell>
          <cell r="F37867">
            <v>0</v>
          </cell>
          <cell r="G37867">
            <v>0</v>
          </cell>
          <cell r="H37867">
            <v>0</v>
          </cell>
          <cell r="I37867">
            <v>0</v>
          </cell>
          <cell r="J37867">
            <v>0</v>
          </cell>
          <cell r="K37867">
            <v>0</v>
          </cell>
        </row>
        <row r="37868">
          <cell r="B37868">
            <v>0</v>
          </cell>
          <cell r="C37868">
            <v>40</v>
          </cell>
          <cell r="D37868">
            <v>0</v>
          </cell>
          <cell r="E37868">
            <v>0</v>
          </cell>
          <cell r="F37868">
            <v>0</v>
          </cell>
          <cell r="G37868">
            <v>0</v>
          </cell>
          <cell r="H37868">
            <v>0</v>
          </cell>
          <cell r="I37868">
            <v>0</v>
          </cell>
          <cell r="J37868">
            <v>0</v>
          </cell>
          <cell r="K37868">
            <v>0</v>
          </cell>
        </row>
        <row r="37869">
          <cell r="B37869">
            <v>0</v>
          </cell>
          <cell r="C37869">
            <v>0</v>
          </cell>
          <cell r="D37869">
            <v>40</v>
          </cell>
          <cell r="E37869">
            <v>0</v>
          </cell>
          <cell r="F37869">
            <v>0</v>
          </cell>
          <cell r="G37869">
            <v>0</v>
          </cell>
          <cell r="H37869">
            <v>0</v>
          </cell>
          <cell r="I37869">
            <v>0</v>
          </cell>
          <cell r="J37869">
            <v>0</v>
          </cell>
          <cell r="K37869">
            <v>0</v>
          </cell>
        </row>
        <row r="37870">
          <cell r="B37870">
            <v>0</v>
          </cell>
          <cell r="C37870">
            <v>0</v>
          </cell>
          <cell r="D37870">
            <v>0</v>
          </cell>
          <cell r="E37870">
            <v>0</v>
          </cell>
          <cell r="F37870">
            <v>0</v>
          </cell>
          <cell r="G37870">
            <v>0</v>
          </cell>
          <cell r="H37870">
            <v>0</v>
          </cell>
          <cell r="I37870">
            <v>0</v>
          </cell>
          <cell r="J37870">
            <v>0</v>
          </cell>
          <cell r="K37870">
            <v>0</v>
          </cell>
        </row>
        <row r="37871">
          <cell r="B37871">
            <v>0</v>
          </cell>
          <cell r="C37871">
            <v>40</v>
          </cell>
          <cell r="D37871">
            <v>0</v>
          </cell>
          <cell r="E37871">
            <v>0</v>
          </cell>
          <cell r="F37871">
            <v>0</v>
          </cell>
          <cell r="G37871">
            <v>0</v>
          </cell>
          <cell r="H37871">
            <v>0</v>
          </cell>
          <cell r="I37871">
            <v>0</v>
          </cell>
          <cell r="J37871">
            <v>0</v>
          </cell>
          <cell r="K37871">
            <v>0</v>
          </cell>
        </row>
        <row r="37872">
          <cell r="B37872">
            <v>40</v>
          </cell>
          <cell r="C37872">
            <v>0</v>
          </cell>
          <cell r="D37872">
            <v>0</v>
          </cell>
          <cell r="E37872">
            <v>0</v>
          </cell>
          <cell r="F37872">
            <v>0</v>
          </cell>
          <cell r="G37872">
            <v>0</v>
          </cell>
          <cell r="H37872">
            <v>0</v>
          </cell>
          <cell r="I37872">
            <v>0</v>
          </cell>
          <cell r="J37872">
            <v>0</v>
          </cell>
          <cell r="K37872">
            <v>0</v>
          </cell>
        </row>
        <row r="37873">
          <cell r="B37873">
            <v>0</v>
          </cell>
          <cell r="C37873">
            <v>0</v>
          </cell>
          <cell r="D37873">
            <v>40</v>
          </cell>
          <cell r="E37873">
            <v>0</v>
          </cell>
          <cell r="F37873">
            <v>0</v>
          </cell>
          <cell r="G37873">
            <v>0</v>
          </cell>
          <cell r="H37873">
            <v>0</v>
          </cell>
          <cell r="I37873">
            <v>0</v>
          </cell>
          <cell r="J37873">
            <v>0</v>
          </cell>
          <cell r="K37873">
            <v>0</v>
          </cell>
        </row>
        <row r="37874">
          <cell r="B37874">
            <v>0</v>
          </cell>
          <cell r="C37874">
            <v>0</v>
          </cell>
          <cell r="D37874">
            <v>0</v>
          </cell>
          <cell r="E37874">
            <v>0</v>
          </cell>
          <cell r="F37874">
            <v>0</v>
          </cell>
          <cell r="G37874">
            <v>0</v>
          </cell>
          <cell r="H37874">
            <v>0</v>
          </cell>
          <cell r="I37874">
            <v>40</v>
          </cell>
          <cell r="J37874">
            <v>0</v>
          </cell>
          <cell r="K37874">
            <v>0</v>
          </cell>
        </row>
        <row r="37875">
          <cell r="B37875">
            <v>0</v>
          </cell>
          <cell r="C37875">
            <v>0</v>
          </cell>
          <cell r="D37875">
            <v>0</v>
          </cell>
          <cell r="E37875">
            <v>0</v>
          </cell>
          <cell r="F37875">
            <v>0</v>
          </cell>
          <cell r="G37875">
            <v>0</v>
          </cell>
          <cell r="H37875">
            <v>0</v>
          </cell>
          <cell r="I37875">
            <v>0</v>
          </cell>
          <cell r="J37875">
            <v>0</v>
          </cell>
          <cell r="K37875">
            <v>0</v>
          </cell>
        </row>
        <row r="37876">
          <cell r="B37876">
            <v>0</v>
          </cell>
          <cell r="C37876">
            <v>0</v>
          </cell>
          <cell r="D37876">
            <v>0</v>
          </cell>
          <cell r="E37876">
            <v>0</v>
          </cell>
          <cell r="F37876">
            <v>0</v>
          </cell>
          <cell r="G37876">
            <v>0</v>
          </cell>
          <cell r="H37876">
            <v>0</v>
          </cell>
          <cell r="I37876">
            <v>0</v>
          </cell>
          <cell r="J37876">
            <v>0</v>
          </cell>
          <cell r="K37876">
            <v>0</v>
          </cell>
        </row>
        <row r="37877">
          <cell r="B37877">
            <v>0</v>
          </cell>
          <cell r="C37877">
            <v>0</v>
          </cell>
          <cell r="D37877">
            <v>0</v>
          </cell>
          <cell r="E37877">
            <v>40</v>
          </cell>
          <cell r="F37877">
            <v>40</v>
          </cell>
          <cell r="G37877">
            <v>0</v>
          </cell>
          <cell r="H37877">
            <v>0</v>
          </cell>
          <cell r="I37877">
            <v>0</v>
          </cell>
          <cell r="J37877">
            <v>0</v>
          </cell>
          <cell r="K37877">
            <v>40</v>
          </cell>
        </row>
        <row r="37878">
          <cell r="B37878">
            <v>0</v>
          </cell>
          <cell r="C37878">
            <v>0</v>
          </cell>
          <cell r="D37878">
            <v>0</v>
          </cell>
          <cell r="E37878">
            <v>0</v>
          </cell>
          <cell r="F37878">
            <v>40</v>
          </cell>
          <cell r="G37878">
            <v>0</v>
          </cell>
          <cell r="H37878">
            <v>0</v>
          </cell>
          <cell r="I37878">
            <v>0</v>
          </cell>
          <cell r="J37878">
            <v>0</v>
          </cell>
          <cell r="K37878">
            <v>0</v>
          </cell>
        </row>
        <row r="37879">
          <cell r="B37879">
            <v>0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>
            <v>0</v>
          </cell>
          <cell r="H37879">
            <v>0</v>
          </cell>
          <cell r="I37879">
            <v>0</v>
          </cell>
          <cell r="J37879">
            <v>0</v>
          </cell>
          <cell r="K37879">
            <v>0</v>
          </cell>
        </row>
        <row r="37880">
          <cell r="B37880">
            <v>0</v>
          </cell>
          <cell r="C37880">
            <v>0</v>
          </cell>
          <cell r="D37880">
            <v>0</v>
          </cell>
          <cell r="E37880">
            <v>0</v>
          </cell>
          <cell r="F37880">
            <v>0</v>
          </cell>
          <cell r="G37880">
            <v>0</v>
          </cell>
          <cell r="H37880">
            <v>0</v>
          </cell>
          <cell r="I37880">
            <v>0</v>
          </cell>
          <cell r="J37880">
            <v>0</v>
          </cell>
          <cell r="K37880">
            <v>40</v>
          </cell>
        </row>
        <row r="37881">
          <cell r="B37881">
            <v>0</v>
          </cell>
          <cell r="C37881">
            <v>0</v>
          </cell>
          <cell r="D37881">
            <v>0</v>
          </cell>
          <cell r="E37881">
            <v>0</v>
          </cell>
          <cell r="F37881">
            <v>0</v>
          </cell>
          <cell r="G37881">
            <v>0</v>
          </cell>
          <cell r="H37881">
            <v>0</v>
          </cell>
          <cell r="I37881">
            <v>0</v>
          </cell>
          <cell r="J37881">
            <v>0</v>
          </cell>
          <cell r="K37881">
            <v>0</v>
          </cell>
        </row>
        <row r="37882">
          <cell r="B37882">
            <v>0</v>
          </cell>
          <cell r="C37882">
            <v>0</v>
          </cell>
          <cell r="D37882">
            <v>0</v>
          </cell>
          <cell r="E37882">
            <v>0</v>
          </cell>
          <cell r="F37882">
            <v>0</v>
          </cell>
          <cell r="G37882">
            <v>0</v>
          </cell>
          <cell r="H37882">
            <v>0</v>
          </cell>
          <cell r="I37882">
            <v>0</v>
          </cell>
          <cell r="J37882">
            <v>0</v>
          </cell>
          <cell r="K37882">
            <v>40</v>
          </cell>
        </row>
        <row r="37883">
          <cell r="B37883">
            <v>40</v>
          </cell>
          <cell r="C37883">
            <v>0</v>
          </cell>
          <cell r="D37883">
            <v>40</v>
          </cell>
          <cell r="E37883">
            <v>0</v>
          </cell>
          <cell r="F37883">
            <v>0</v>
          </cell>
          <cell r="G37883">
            <v>0</v>
          </cell>
          <cell r="H37883">
            <v>0</v>
          </cell>
          <cell r="I37883">
            <v>0</v>
          </cell>
          <cell r="J37883">
            <v>0</v>
          </cell>
          <cell r="K37883">
            <v>0</v>
          </cell>
        </row>
        <row r="37884">
          <cell r="B37884">
            <v>0</v>
          </cell>
          <cell r="C37884">
            <v>0</v>
          </cell>
          <cell r="D37884">
            <v>40</v>
          </cell>
          <cell r="E37884">
            <v>0</v>
          </cell>
          <cell r="F37884">
            <v>0</v>
          </cell>
          <cell r="G37884">
            <v>0</v>
          </cell>
          <cell r="H37884">
            <v>0</v>
          </cell>
          <cell r="I37884">
            <v>0</v>
          </cell>
          <cell r="J37884">
            <v>0</v>
          </cell>
          <cell r="K37884">
            <v>0</v>
          </cell>
        </row>
        <row r="37885">
          <cell r="B37885">
            <v>0</v>
          </cell>
          <cell r="C37885">
            <v>0</v>
          </cell>
          <cell r="D37885">
            <v>0</v>
          </cell>
          <cell r="E37885">
            <v>0</v>
          </cell>
          <cell r="F37885">
            <v>0</v>
          </cell>
          <cell r="G37885">
            <v>0</v>
          </cell>
          <cell r="H37885">
            <v>0</v>
          </cell>
          <cell r="I37885">
            <v>0</v>
          </cell>
          <cell r="J37885">
            <v>0</v>
          </cell>
          <cell r="K37885">
            <v>0</v>
          </cell>
        </row>
        <row r="37886">
          <cell r="B37886">
            <v>0</v>
          </cell>
          <cell r="C37886">
            <v>40</v>
          </cell>
          <cell r="D37886">
            <v>0</v>
          </cell>
          <cell r="E37886">
            <v>0</v>
          </cell>
          <cell r="F37886">
            <v>0</v>
          </cell>
          <cell r="G37886">
            <v>0</v>
          </cell>
          <cell r="H37886">
            <v>0</v>
          </cell>
          <cell r="I37886">
            <v>0</v>
          </cell>
          <cell r="J37886">
            <v>40</v>
          </cell>
          <cell r="K37886">
            <v>0</v>
          </cell>
        </row>
        <row r="37887">
          <cell r="B37887">
            <v>0</v>
          </cell>
          <cell r="C37887">
            <v>0</v>
          </cell>
          <cell r="D37887">
            <v>0</v>
          </cell>
          <cell r="E37887">
            <v>40</v>
          </cell>
          <cell r="F37887">
            <v>0</v>
          </cell>
          <cell r="G37887">
            <v>0</v>
          </cell>
          <cell r="H37887">
            <v>0</v>
          </cell>
          <cell r="I37887">
            <v>0</v>
          </cell>
          <cell r="J37887">
            <v>0</v>
          </cell>
          <cell r="K37887">
            <v>0</v>
          </cell>
        </row>
        <row r="37888">
          <cell r="B37888">
            <v>0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>
            <v>0</v>
          </cell>
          <cell r="H37888">
            <v>40</v>
          </cell>
          <cell r="I37888">
            <v>0</v>
          </cell>
          <cell r="J37888">
            <v>0</v>
          </cell>
          <cell r="K37888">
            <v>0</v>
          </cell>
        </row>
        <row r="37889">
          <cell r="B37889">
            <v>0</v>
          </cell>
          <cell r="C37889">
            <v>0</v>
          </cell>
          <cell r="D37889">
            <v>0</v>
          </cell>
          <cell r="E37889">
            <v>0</v>
          </cell>
          <cell r="F37889">
            <v>0</v>
          </cell>
          <cell r="G37889">
            <v>0</v>
          </cell>
          <cell r="H37889">
            <v>0</v>
          </cell>
          <cell r="I37889">
            <v>0</v>
          </cell>
          <cell r="J37889">
            <v>0</v>
          </cell>
          <cell r="K37889">
            <v>0</v>
          </cell>
        </row>
        <row r="37890">
          <cell r="B37890">
            <v>0</v>
          </cell>
          <cell r="C37890">
            <v>0</v>
          </cell>
          <cell r="D37890">
            <v>0</v>
          </cell>
          <cell r="E37890">
            <v>0</v>
          </cell>
          <cell r="F37890">
            <v>0</v>
          </cell>
          <cell r="G37890">
            <v>0</v>
          </cell>
          <cell r="H37890">
            <v>0</v>
          </cell>
          <cell r="I37890">
            <v>0</v>
          </cell>
          <cell r="J37890">
            <v>0</v>
          </cell>
          <cell r="K37890">
            <v>0</v>
          </cell>
        </row>
        <row r="37891">
          <cell r="B37891">
            <v>0</v>
          </cell>
          <cell r="C37891">
            <v>0</v>
          </cell>
          <cell r="D37891">
            <v>0</v>
          </cell>
          <cell r="E37891">
            <v>0</v>
          </cell>
          <cell r="F37891">
            <v>0</v>
          </cell>
          <cell r="G37891">
            <v>0</v>
          </cell>
          <cell r="H37891">
            <v>0</v>
          </cell>
          <cell r="I37891">
            <v>0</v>
          </cell>
          <cell r="J37891">
            <v>0</v>
          </cell>
          <cell r="K37891">
            <v>40</v>
          </cell>
        </row>
        <row r="37892">
          <cell r="B37892">
            <v>0</v>
          </cell>
          <cell r="C37892">
            <v>0</v>
          </cell>
          <cell r="D37892">
            <v>0</v>
          </cell>
          <cell r="E37892">
            <v>0</v>
          </cell>
          <cell r="F37892">
            <v>0</v>
          </cell>
          <cell r="G37892">
            <v>0</v>
          </cell>
          <cell r="H37892">
            <v>0</v>
          </cell>
          <cell r="I37892">
            <v>0</v>
          </cell>
          <cell r="J37892">
            <v>0</v>
          </cell>
          <cell r="K37892">
            <v>0</v>
          </cell>
        </row>
        <row r="37893">
          <cell r="B37893">
            <v>0</v>
          </cell>
          <cell r="C37893">
            <v>0</v>
          </cell>
          <cell r="D37893">
            <v>0</v>
          </cell>
          <cell r="E37893">
            <v>40</v>
          </cell>
          <cell r="F37893">
            <v>0</v>
          </cell>
          <cell r="G37893">
            <v>0</v>
          </cell>
          <cell r="H37893">
            <v>0</v>
          </cell>
          <cell r="I37893">
            <v>0</v>
          </cell>
          <cell r="J37893">
            <v>0</v>
          </cell>
          <cell r="K37893">
            <v>0</v>
          </cell>
        </row>
        <row r="37894">
          <cell r="B37894">
            <v>0</v>
          </cell>
          <cell r="C37894">
            <v>0</v>
          </cell>
          <cell r="D37894">
            <v>40</v>
          </cell>
          <cell r="E37894">
            <v>0</v>
          </cell>
          <cell r="F37894">
            <v>0</v>
          </cell>
          <cell r="G37894">
            <v>0</v>
          </cell>
          <cell r="H37894">
            <v>0</v>
          </cell>
          <cell r="I37894">
            <v>0</v>
          </cell>
          <cell r="J37894">
            <v>0</v>
          </cell>
          <cell r="K37894">
            <v>0</v>
          </cell>
        </row>
        <row r="37895">
          <cell r="B37895">
            <v>0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>
            <v>0</v>
          </cell>
          <cell r="H37895">
            <v>0</v>
          </cell>
          <cell r="I37895">
            <v>0</v>
          </cell>
          <cell r="J37895">
            <v>0</v>
          </cell>
          <cell r="K37895">
            <v>0</v>
          </cell>
        </row>
        <row r="37896">
          <cell r="B37896">
            <v>40</v>
          </cell>
          <cell r="C37896">
            <v>80</v>
          </cell>
          <cell r="D37896">
            <v>40</v>
          </cell>
          <cell r="E37896">
            <v>0</v>
          </cell>
          <cell r="F37896">
            <v>0</v>
          </cell>
          <cell r="G37896">
            <v>0</v>
          </cell>
          <cell r="H37896">
            <v>0</v>
          </cell>
          <cell r="I37896">
            <v>40</v>
          </cell>
          <cell r="J37896">
            <v>0</v>
          </cell>
          <cell r="K37896">
            <v>40</v>
          </cell>
        </row>
        <row r="37897">
          <cell r="B37897">
            <v>0</v>
          </cell>
          <cell r="C37897">
            <v>0</v>
          </cell>
          <cell r="D37897">
            <v>0</v>
          </cell>
          <cell r="E37897">
            <v>0</v>
          </cell>
          <cell r="F37897">
            <v>0</v>
          </cell>
          <cell r="G37897">
            <v>0</v>
          </cell>
          <cell r="H37897">
            <v>0</v>
          </cell>
          <cell r="I37897">
            <v>0</v>
          </cell>
          <cell r="J37897">
            <v>0</v>
          </cell>
          <cell r="K37897">
            <v>40</v>
          </cell>
        </row>
        <row r="37898">
          <cell r="B37898">
            <v>0</v>
          </cell>
          <cell r="C37898">
            <v>40</v>
          </cell>
          <cell r="D37898">
            <v>40</v>
          </cell>
          <cell r="E37898">
            <v>0</v>
          </cell>
          <cell r="F37898">
            <v>0</v>
          </cell>
          <cell r="G37898">
            <v>0</v>
          </cell>
          <cell r="H37898">
            <v>0</v>
          </cell>
          <cell r="I37898">
            <v>0</v>
          </cell>
          <cell r="J37898">
            <v>0</v>
          </cell>
          <cell r="K37898">
            <v>0</v>
          </cell>
        </row>
        <row r="37899">
          <cell r="B37899">
            <v>0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>
            <v>0</v>
          </cell>
          <cell r="H37899">
            <v>0</v>
          </cell>
          <cell r="I37899">
            <v>0</v>
          </cell>
          <cell r="J37899">
            <v>0</v>
          </cell>
          <cell r="K37899">
            <v>40</v>
          </cell>
        </row>
        <row r="37900">
          <cell r="B37900">
            <v>40</v>
          </cell>
          <cell r="C37900">
            <v>0</v>
          </cell>
          <cell r="D37900">
            <v>0</v>
          </cell>
          <cell r="E37900">
            <v>0</v>
          </cell>
          <cell r="F37900">
            <v>0</v>
          </cell>
          <cell r="G37900">
            <v>0</v>
          </cell>
          <cell r="H37900">
            <v>0</v>
          </cell>
          <cell r="I37900">
            <v>0</v>
          </cell>
          <cell r="J37900">
            <v>0</v>
          </cell>
          <cell r="K37900">
            <v>0</v>
          </cell>
        </row>
        <row r="37901">
          <cell r="B37901">
            <v>0</v>
          </cell>
          <cell r="C37901">
            <v>0</v>
          </cell>
          <cell r="D37901">
            <v>40</v>
          </cell>
          <cell r="E37901">
            <v>40</v>
          </cell>
          <cell r="F37901">
            <v>0</v>
          </cell>
          <cell r="G37901">
            <v>0</v>
          </cell>
          <cell r="H37901">
            <v>0</v>
          </cell>
          <cell r="I37901">
            <v>0</v>
          </cell>
          <cell r="J37901">
            <v>0</v>
          </cell>
          <cell r="K37901">
            <v>0</v>
          </cell>
        </row>
        <row r="37902">
          <cell r="B37902">
            <v>40</v>
          </cell>
          <cell r="C37902">
            <v>0</v>
          </cell>
          <cell r="D37902">
            <v>0</v>
          </cell>
          <cell r="E37902">
            <v>0</v>
          </cell>
          <cell r="F37902">
            <v>0</v>
          </cell>
          <cell r="G37902">
            <v>0</v>
          </cell>
          <cell r="H37902">
            <v>0</v>
          </cell>
          <cell r="I37902">
            <v>0</v>
          </cell>
          <cell r="J37902">
            <v>0</v>
          </cell>
          <cell r="K37902">
            <v>0</v>
          </cell>
        </row>
        <row r="37903">
          <cell r="B37903">
            <v>40</v>
          </cell>
          <cell r="C37903">
            <v>0</v>
          </cell>
          <cell r="D37903">
            <v>0</v>
          </cell>
          <cell r="E37903">
            <v>0</v>
          </cell>
          <cell r="F37903">
            <v>0</v>
          </cell>
          <cell r="G37903">
            <v>0</v>
          </cell>
          <cell r="H37903">
            <v>0</v>
          </cell>
          <cell r="I37903">
            <v>0</v>
          </cell>
          <cell r="J37903">
            <v>0</v>
          </cell>
          <cell r="K37903">
            <v>0</v>
          </cell>
        </row>
        <row r="37904">
          <cell r="B37904">
            <v>0</v>
          </cell>
          <cell r="C37904">
            <v>0</v>
          </cell>
          <cell r="D37904">
            <v>0</v>
          </cell>
          <cell r="E37904">
            <v>0</v>
          </cell>
          <cell r="F37904">
            <v>0</v>
          </cell>
          <cell r="G37904">
            <v>0</v>
          </cell>
          <cell r="H37904">
            <v>0</v>
          </cell>
          <cell r="I37904">
            <v>0</v>
          </cell>
          <cell r="J37904">
            <v>0</v>
          </cell>
          <cell r="K37904">
            <v>40</v>
          </cell>
        </row>
        <row r="37905">
          <cell r="B37905">
            <v>0</v>
          </cell>
          <cell r="C37905">
            <v>0</v>
          </cell>
          <cell r="D37905">
            <v>0</v>
          </cell>
          <cell r="E37905">
            <v>0</v>
          </cell>
          <cell r="F37905">
            <v>40</v>
          </cell>
          <cell r="G37905">
            <v>40</v>
          </cell>
          <cell r="H37905">
            <v>0</v>
          </cell>
          <cell r="I37905">
            <v>0</v>
          </cell>
          <cell r="J37905">
            <v>0</v>
          </cell>
          <cell r="K37905">
            <v>0</v>
          </cell>
        </row>
        <row r="37906">
          <cell r="B37906">
            <v>0</v>
          </cell>
          <cell r="C37906">
            <v>0</v>
          </cell>
          <cell r="D37906">
            <v>0</v>
          </cell>
          <cell r="E37906">
            <v>0</v>
          </cell>
          <cell r="F37906">
            <v>0</v>
          </cell>
          <cell r="G37906">
            <v>0</v>
          </cell>
          <cell r="H37906">
            <v>0</v>
          </cell>
          <cell r="I37906">
            <v>0</v>
          </cell>
          <cell r="J37906">
            <v>0</v>
          </cell>
          <cell r="K37906">
            <v>40</v>
          </cell>
        </row>
        <row r="37907">
          <cell r="B37907">
            <v>0</v>
          </cell>
          <cell r="C37907">
            <v>0</v>
          </cell>
          <cell r="D37907">
            <v>40</v>
          </cell>
          <cell r="E37907">
            <v>0</v>
          </cell>
          <cell r="F37907">
            <v>0</v>
          </cell>
          <cell r="G37907">
            <v>0</v>
          </cell>
          <cell r="H37907">
            <v>0</v>
          </cell>
          <cell r="I37907">
            <v>0</v>
          </cell>
          <cell r="J37907">
            <v>0</v>
          </cell>
          <cell r="K37907">
            <v>0</v>
          </cell>
        </row>
        <row r="37908">
          <cell r="B37908">
            <v>0</v>
          </cell>
          <cell r="C37908">
            <v>40</v>
          </cell>
          <cell r="D37908">
            <v>0</v>
          </cell>
          <cell r="E37908">
            <v>0</v>
          </cell>
          <cell r="F37908">
            <v>0</v>
          </cell>
          <cell r="G37908">
            <v>0</v>
          </cell>
          <cell r="H37908">
            <v>0</v>
          </cell>
          <cell r="I37908">
            <v>0</v>
          </cell>
          <cell r="J37908">
            <v>0</v>
          </cell>
          <cell r="K37908">
            <v>0</v>
          </cell>
        </row>
        <row r="37909">
          <cell r="B37909">
            <v>40</v>
          </cell>
          <cell r="C37909">
            <v>0</v>
          </cell>
          <cell r="D37909">
            <v>0</v>
          </cell>
          <cell r="E37909">
            <v>0</v>
          </cell>
          <cell r="F37909">
            <v>0</v>
          </cell>
          <cell r="G37909">
            <v>0</v>
          </cell>
          <cell r="H37909">
            <v>0</v>
          </cell>
          <cell r="I37909">
            <v>0</v>
          </cell>
          <cell r="J37909">
            <v>0</v>
          </cell>
          <cell r="K37909">
            <v>0</v>
          </cell>
        </row>
        <row r="37910">
          <cell r="B37910">
            <v>0</v>
          </cell>
          <cell r="C37910">
            <v>0</v>
          </cell>
          <cell r="D37910">
            <v>0</v>
          </cell>
          <cell r="E37910">
            <v>0</v>
          </cell>
          <cell r="F37910">
            <v>0</v>
          </cell>
          <cell r="G37910">
            <v>0</v>
          </cell>
          <cell r="H37910">
            <v>0</v>
          </cell>
          <cell r="I37910">
            <v>0</v>
          </cell>
          <cell r="J37910">
            <v>0</v>
          </cell>
          <cell r="K37910">
            <v>0</v>
          </cell>
        </row>
        <row r="37911">
          <cell r="B37911">
            <v>40</v>
          </cell>
          <cell r="C37911">
            <v>0</v>
          </cell>
          <cell r="D37911">
            <v>0</v>
          </cell>
          <cell r="E37911">
            <v>0</v>
          </cell>
          <cell r="F37911">
            <v>0</v>
          </cell>
          <cell r="G37911">
            <v>0</v>
          </cell>
          <cell r="H37911">
            <v>0</v>
          </cell>
          <cell r="I37911">
            <v>0</v>
          </cell>
          <cell r="J37911">
            <v>0</v>
          </cell>
          <cell r="K37911">
            <v>0</v>
          </cell>
        </row>
        <row r="37912">
          <cell r="B37912">
            <v>0</v>
          </cell>
          <cell r="C37912">
            <v>0</v>
          </cell>
          <cell r="D37912">
            <v>0</v>
          </cell>
          <cell r="E37912">
            <v>0</v>
          </cell>
          <cell r="F37912">
            <v>0</v>
          </cell>
          <cell r="G37912">
            <v>0</v>
          </cell>
          <cell r="H37912">
            <v>0</v>
          </cell>
          <cell r="I37912">
            <v>0</v>
          </cell>
          <cell r="J37912">
            <v>0</v>
          </cell>
          <cell r="K37912">
            <v>0</v>
          </cell>
        </row>
        <row r="37913">
          <cell r="B37913">
            <v>0</v>
          </cell>
          <cell r="C37913">
            <v>0</v>
          </cell>
          <cell r="D37913">
            <v>0</v>
          </cell>
          <cell r="E37913">
            <v>0</v>
          </cell>
          <cell r="F37913">
            <v>0</v>
          </cell>
          <cell r="G37913">
            <v>40</v>
          </cell>
          <cell r="H37913">
            <v>0</v>
          </cell>
          <cell r="I37913">
            <v>0</v>
          </cell>
          <cell r="J37913">
            <v>0</v>
          </cell>
          <cell r="K37913">
            <v>0</v>
          </cell>
        </row>
        <row r="37914">
          <cell r="B37914">
            <v>0</v>
          </cell>
          <cell r="C37914">
            <v>0</v>
          </cell>
          <cell r="D37914">
            <v>0</v>
          </cell>
          <cell r="E37914">
            <v>0</v>
          </cell>
          <cell r="F37914">
            <v>0</v>
          </cell>
          <cell r="G37914">
            <v>40</v>
          </cell>
          <cell r="H37914">
            <v>0</v>
          </cell>
          <cell r="I37914">
            <v>0</v>
          </cell>
          <cell r="J37914">
            <v>0</v>
          </cell>
          <cell r="K37914">
            <v>40</v>
          </cell>
        </row>
        <row r="37915">
          <cell r="B37915">
            <v>0</v>
          </cell>
          <cell r="C37915">
            <v>0</v>
          </cell>
          <cell r="D37915">
            <v>0</v>
          </cell>
          <cell r="E37915">
            <v>40</v>
          </cell>
          <cell r="F37915">
            <v>0</v>
          </cell>
          <cell r="G37915">
            <v>0</v>
          </cell>
          <cell r="H37915">
            <v>0</v>
          </cell>
          <cell r="I37915">
            <v>0</v>
          </cell>
          <cell r="J37915">
            <v>0</v>
          </cell>
          <cell r="K37915">
            <v>0</v>
          </cell>
        </row>
        <row r="37916">
          <cell r="B37916">
            <v>0</v>
          </cell>
          <cell r="C37916">
            <v>0</v>
          </cell>
          <cell r="D37916">
            <v>0</v>
          </cell>
          <cell r="E37916">
            <v>0</v>
          </cell>
          <cell r="F37916">
            <v>0</v>
          </cell>
          <cell r="G37916">
            <v>0</v>
          </cell>
          <cell r="H37916">
            <v>0</v>
          </cell>
          <cell r="I37916">
            <v>0</v>
          </cell>
          <cell r="J37916">
            <v>0</v>
          </cell>
          <cell r="K37916">
            <v>0</v>
          </cell>
        </row>
        <row r="37917">
          <cell r="B37917">
            <v>0</v>
          </cell>
          <cell r="C37917">
            <v>0</v>
          </cell>
          <cell r="D37917">
            <v>0</v>
          </cell>
          <cell r="E37917">
            <v>0</v>
          </cell>
          <cell r="F37917">
            <v>0</v>
          </cell>
          <cell r="G37917">
            <v>0</v>
          </cell>
          <cell r="H37917">
            <v>0</v>
          </cell>
          <cell r="I37917">
            <v>0</v>
          </cell>
          <cell r="J37917">
            <v>0</v>
          </cell>
          <cell r="K37917">
            <v>0</v>
          </cell>
        </row>
        <row r="37918">
          <cell r="B37918">
            <v>0</v>
          </cell>
          <cell r="C37918">
            <v>0</v>
          </cell>
          <cell r="D37918">
            <v>0</v>
          </cell>
          <cell r="E37918">
            <v>0</v>
          </cell>
          <cell r="F37918">
            <v>0</v>
          </cell>
          <cell r="G37918">
            <v>0</v>
          </cell>
          <cell r="H37918">
            <v>0</v>
          </cell>
          <cell r="I37918">
            <v>0</v>
          </cell>
          <cell r="J37918">
            <v>0</v>
          </cell>
          <cell r="K37918">
            <v>0</v>
          </cell>
        </row>
        <row r="37919">
          <cell r="B37919">
            <v>0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>
            <v>40</v>
          </cell>
          <cell r="H37919">
            <v>0</v>
          </cell>
          <cell r="I37919">
            <v>0</v>
          </cell>
          <cell r="J37919">
            <v>0</v>
          </cell>
          <cell r="K37919">
            <v>0</v>
          </cell>
        </row>
        <row r="37920">
          <cell r="B37920">
            <v>0</v>
          </cell>
          <cell r="C37920">
            <v>0</v>
          </cell>
          <cell r="D37920">
            <v>0</v>
          </cell>
          <cell r="E37920">
            <v>0</v>
          </cell>
          <cell r="F37920">
            <v>0</v>
          </cell>
          <cell r="G37920">
            <v>40</v>
          </cell>
          <cell r="H37920">
            <v>0</v>
          </cell>
          <cell r="I37920">
            <v>0</v>
          </cell>
          <cell r="J37920">
            <v>0</v>
          </cell>
          <cell r="K37920">
            <v>0</v>
          </cell>
        </row>
        <row r="37921">
          <cell r="B37921">
            <v>0</v>
          </cell>
          <cell r="C37921">
            <v>0</v>
          </cell>
          <cell r="D37921">
            <v>0</v>
          </cell>
          <cell r="E37921">
            <v>0</v>
          </cell>
          <cell r="F37921">
            <v>0</v>
          </cell>
          <cell r="G37921">
            <v>0</v>
          </cell>
          <cell r="H37921">
            <v>0</v>
          </cell>
          <cell r="I37921">
            <v>0</v>
          </cell>
          <cell r="J37921">
            <v>0</v>
          </cell>
          <cell r="K37921">
            <v>0</v>
          </cell>
        </row>
        <row r="37922">
          <cell r="B37922">
            <v>0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>
            <v>0</v>
          </cell>
          <cell r="H37922">
            <v>0</v>
          </cell>
          <cell r="I37922">
            <v>0</v>
          </cell>
          <cell r="J37922">
            <v>0</v>
          </cell>
          <cell r="K37922">
            <v>0</v>
          </cell>
        </row>
        <row r="37923">
          <cell r="B37923">
            <v>0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>
            <v>0</v>
          </cell>
          <cell r="H37923">
            <v>0</v>
          </cell>
          <cell r="I37923">
            <v>40</v>
          </cell>
          <cell r="J37923">
            <v>0</v>
          </cell>
          <cell r="K37923">
            <v>0</v>
          </cell>
        </row>
        <row r="37924">
          <cell r="B37924">
            <v>0</v>
          </cell>
          <cell r="C37924">
            <v>0</v>
          </cell>
          <cell r="D37924">
            <v>0</v>
          </cell>
          <cell r="E37924">
            <v>0</v>
          </cell>
          <cell r="F37924">
            <v>0</v>
          </cell>
          <cell r="G37924">
            <v>0</v>
          </cell>
          <cell r="H37924">
            <v>0</v>
          </cell>
          <cell r="I37924">
            <v>0</v>
          </cell>
          <cell r="J37924">
            <v>0</v>
          </cell>
          <cell r="K37924">
            <v>0</v>
          </cell>
        </row>
        <row r="37925">
          <cell r="B37925">
            <v>0</v>
          </cell>
          <cell r="C37925">
            <v>0</v>
          </cell>
          <cell r="D37925">
            <v>0</v>
          </cell>
          <cell r="E37925">
            <v>0</v>
          </cell>
          <cell r="F37925">
            <v>0</v>
          </cell>
          <cell r="G37925">
            <v>0</v>
          </cell>
          <cell r="H37925">
            <v>0</v>
          </cell>
          <cell r="I37925">
            <v>0</v>
          </cell>
          <cell r="J37925">
            <v>40</v>
          </cell>
          <cell r="K37925">
            <v>0</v>
          </cell>
        </row>
        <row r="37926">
          <cell r="B37926">
            <v>0</v>
          </cell>
          <cell r="C37926">
            <v>0</v>
          </cell>
          <cell r="D37926">
            <v>0</v>
          </cell>
          <cell r="E37926">
            <v>0</v>
          </cell>
          <cell r="F37926">
            <v>0</v>
          </cell>
          <cell r="G37926">
            <v>0</v>
          </cell>
          <cell r="H37926">
            <v>0</v>
          </cell>
          <cell r="I37926">
            <v>0</v>
          </cell>
          <cell r="J37926">
            <v>0</v>
          </cell>
          <cell r="K37926">
            <v>0</v>
          </cell>
        </row>
        <row r="37927">
          <cell r="B37927">
            <v>0</v>
          </cell>
          <cell r="C37927">
            <v>0</v>
          </cell>
          <cell r="D37927">
            <v>40</v>
          </cell>
          <cell r="E37927">
            <v>0</v>
          </cell>
          <cell r="F37927">
            <v>0</v>
          </cell>
          <cell r="G37927">
            <v>0</v>
          </cell>
          <cell r="H37927">
            <v>0</v>
          </cell>
          <cell r="I37927">
            <v>0</v>
          </cell>
          <cell r="J37927">
            <v>0</v>
          </cell>
          <cell r="K37927">
            <v>0</v>
          </cell>
        </row>
        <row r="37928">
          <cell r="B37928">
            <v>0</v>
          </cell>
          <cell r="C37928">
            <v>0</v>
          </cell>
          <cell r="D37928">
            <v>40</v>
          </cell>
          <cell r="E37928">
            <v>0</v>
          </cell>
          <cell r="F37928">
            <v>0</v>
          </cell>
          <cell r="G37928">
            <v>0</v>
          </cell>
          <cell r="H37928">
            <v>0</v>
          </cell>
          <cell r="I37928">
            <v>0</v>
          </cell>
          <cell r="J37928">
            <v>0</v>
          </cell>
          <cell r="K37928">
            <v>0</v>
          </cell>
        </row>
        <row r="37929">
          <cell r="B37929">
            <v>0</v>
          </cell>
          <cell r="C37929">
            <v>0</v>
          </cell>
          <cell r="D37929">
            <v>0</v>
          </cell>
          <cell r="E37929">
            <v>0</v>
          </cell>
          <cell r="F37929">
            <v>0</v>
          </cell>
          <cell r="G37929">
            <v>0</v>
          </cell>
          <cell r="H37929">
            <v>0</v>
          </cell>
          <cell r="I37929">
            <v>0</v>
          </cell>
          <cell r="J37929">
            <v>0</v>
          </cell>
          <cell r="K37929">
            <v>0</v>
          </cell>
        </row>
        <row r="37930">
          <cell r="B37930">
            <v>0</v>
          </cell>
          <cell r="C37930">
            <v>0</v>
          </cell>
          <cell r="D37930">
            <v>40</v>
          </cell>
          <cell r="E37930">
            <v>0</v>
          </cell>
          <cell r="F37930">
            <v>0</v>
          </cell>
          <cell r="G37930">
            <v>0</v>
          </cell>
          <cell r="H37930">
            <v>0</v>
          </cell>
          <cell r="I37930">
            <v>0</v>
          </cell>
          <cell r="J37930">
            <v>0</v>
          </cell>
          <cell r="K37930">
            <v>0</v>
          </cell>
        </row>
        <row r="37931">
          <cell r="B37931">
            <v>0</v>
          </cell>
          <cell r="C37931">
            <v>0</v>
          </cell>
          <cell r="D37931">
            <v>0</v>
          </cell>
          <cell r="E37931">
            <v>0</v>
          </cell>
          <cell r="F37931">
            <v>0</v>
          </cell>
          <cell r="G37931">
            <v>0</v>
          </cell>
          <cell r="H37931">
            <v>0</v>
          </cell>
          <cell r="I37931">
            <v>0</v>
          </cell>
          <cell r="J37931">
            <v>0</v>
          </cell>
          <cell r="K37931">
            <v>0</v>
          </cell>
        </row>
        <row r="37932">
          <cell r="B37932">
            <v>0</v>
          </cell>
          <cell r="C37932">
            <v>0</v>
          </cell>
          <cell r="D37932">
            <v>0</v>
          </cell>
          <cell r="E37932">
            <v>0</v>
          </cell>
          <cell r="F37932">
            <v>0</v>
          </cell>
          <cell r="G37932">
            <v>0</v>
          </cell>
          <cell r="H37932">
            <v>0</v>
          </cell>
          <cell r="I37932">
            <v>0</v>
          </cell>
          <cell r="J37932">
            <v>0</v>
          </cell>
          <cell r="K37932">
            <v>0</v>
          </cell>
        </row>
        <row r="37933">
          <cell r="B37933">
            <v>0</v>
          </cell>
          <cell r="C37933">
            <v>0</v>
          </cell>
          <cell r="D37933">
            <v>0</v>
          </cell>
          <cell r="E37933">
            <v>0</v>
          </cell>
          <cell r="F37933">
            <v>40</v>
          </cell>
          <cell r="G37933">
            <v>0</v>
          </cell>
          <cell r="H37933">
            <v>0</v>
          </cell>
          <cell r="I37933">
            <v>0</v>
          </cell>
          <cell r="J37933">
            <v>0</v>
          </cell>
          <cell r="K37933">
            <v>0</v>
          </cell>
        </row>
        <row r="37934">
          <cell r="B37934">
            <v>0</v>
          </cell>
          <cell r="C37934">
            <v>40</v>
          </cell>
          <cell r="D37934">
            <v>0</v>
          </cell>
          <cell r="E37934">
            <v>0</v>
          </cell>
          <cell r="F37934">
            <v>0</v>
          </cell>
          <cell r="G37934">
            <v>0</v>
          </cell>
          <cell r="H37934">
            <v>0</v>
          </cell>
          <cell r="I37934">
            <v>0</v>
          </cell>
          <cell r="J37934">
            <v>0</v>
          </cell>
          <cell r="K37934">
            <v>0</v>
          </cell>
        </row>
        <row r="37935">
          <cell r="B37935">
            <v>0</v>
          </cell>
          <cell r="C37935">
            <v>0</v>
          </cell>
          <cell r="D37935">
            <v>0</v>
          </cell>
          <cell r="E37935">
            <v>0</v>
          </cell>
          <cell r="F37935">
            <v>0</v>
          </cell>
          <cell r="G37935">
            <v>0</v>
          </cell>
          <cell r="H37935">
            <v>0</v>
          </cell>
          <cell r="I37935">
            <v>40</v>
          </cell>
          <cell r="J37935">
            <v>0</v>
          </cell>
          <cell r="K37935">
            <v>0</v>
          </cell>
        </row>
        <row r="37936">
          <cell r="B37936">
            <v>40</v>
          </cell>
          <cell r="C37936">
            <v>0</v>
          </cell>
          <cell r="D37936">
            <v>0</v>
          </cell>
          <cell r="E37936">
            <v>0</v>
          </cell>
          <cell r="F37936">
            <v>0</v>
          </cell>
          <cell r="G37936">
            <v>0</v>
          </cell>
          <cell r="H37936">
            <v>0</v>
          </cell>
          <cell r="I37936">
            <v>0</v>
          </cell>
          <cell r="J37936">
            <v>0</v>
          </cell>
          <cell r="K37936">
            <v>0</v>
          </cell>
        </row>
        <row r="37937">
          <cell r="B37937">
            <v>0</v>
          </cell>
          <cell r="C37937">
            <v>0</v>
          </cell>
          <cell r="D37937">
            <v>40</v>
          </cell>
          <cell r="E37937">
            <v>0</v>
          </cell>
          <cell r="F37937">
            <v>0</v>
          </cell>
          <cell r="G37937">
            <v>0</v>
          </cell>
          <cell r="H37937">
            <v>0</v>
          </cell>
          <cell r="I37937">
            <v>0</v>
          </cell>
          <cell r="J37937">
            <v>0</v>
          </cell>
          <cell r="K37937">
            <v>0</v>
          </cell>
        </row>
        <row r="37938">
          <cell r="B37938">
            <v>0</v>
          </cell>
          <cell r="C37938">
            <v>0</v>
          </cell>
          <cell r="D37938">
            <v>0</v>
          </cell>
          <cell r="E37938">
            <v>40</v>
          </cell>
          <cell r="F37938">
            <v>0</v>
          </cell>
          <cell r="G37938">
            <v>0</v>
          </cell>
          <cell r="H37938">
            <v>0</v>
          </cell>
          <cell r="I37938">
            <v>0</v>
          </cell>
          <cell r="J37938">
            <v>0</v>
          </cell>
          <cell r="K37938">
            <v>0</v>
          </cell>
        </row>
        <row r="37939">
          <cell r="B37939">
            <v>0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>
            <v>0</v>
          </cell>
          <cell r="H37939">
            <v>0</v>
          </cell>
          <cell r="I37939">
            <v>40</v>
          </cell>
          <cell r="J37939">
            <v>0</v>
          </cell>
          <cell r="K37939">
            <v>0</v>
          </cell>
        </row>
        <row r="37940">
          <cell r="B37940">
            <v>40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>
            <v>0</v>
          </cell>
          <cell r="H37940">
            <v>0</v>
          </cell>
          <cell r="I37940">
            <v>0</v>
          </cell>
          <cell r="J37940">
            <v>0</v>
          </cell>
          <cell r="K37940">
            <v>0</v>
          </cell>
        </row>
        <row r="37941">
          <cell r="B37941">
            <v>0</v>
          </cell>
          <cell r="C37941">
            <v>0</v>
          </cell>
          <cell r="D37941">
            <v>0</v>
          </cell>
          <cell r="E37941">
            <v>40</v>
          </cell>
          <cell r="F37941">
            <v>0</v>
          </cell>
          <cell r="G37941">
            <v>0</v>
          </cell>
          <cell r="H37941">
            <v>0</v>
          </cell>
          <cell r="I37941">
            <v>0</v>
          </cell>
          <cell r="J37941">
            <v>0</v>
          </cell>
          <cell r="K37941">
            <v>0</v>
          </cell>
        </row>
        <row r="37942">
          <cell r="B37942">
            <v>0</v>
          </cell>
          <cell r="C37942">
            <v>0</v>
          </cell>
          <cell r="D37942">
            <v>0</v>
          </cell>
          <cell r="E37942">
            <v>0</v>
          </cell>
          <cell r="F37942">
            <v>0</v>
          </cell>
          <cell r="G37942">
            <v>0</v>
          </cell>
          <cell r="H37942">
            <v>0</v>
          </cell>
          <cell r="I37942">
            <v>0</v>
          </cell>
          <cell r="J37942">
            <v>0</v>
          </cell>
          <cell r="K37942">
            <v>0</v>
          </cell>
        </row>
        <row r="37943">
          <cell r="B37943">
            <v>0</v>
          </cell>
          <cell r="C37943">
            <v>40</v>
          </cell>
          <cell r="D37943">
            <v>0</v>
          </cell>
          <cell r="E37943">
            <v>0</v>
          </cell>
          <cell r="F37943">
            <v>0</v>
          </cell>
          <cell r="G37943">
            <v>0</v>
          </cell>
          <cell r="H37943">
            <v>0</v>
          </cell>
          <cell r="I37943">
            <v>0</v>
          </cell>
          <cell r="J37943">
            <v>0</v>
          </cell>
          <cell r="K37943">
            <v>0</v>
          </cell>
        </row>
        <row r="37944">
          <cell r="B37944">
            <v>0</v>
          </cell>
          <cell r="C37944">
            <v>0</v>
          </cell>
          <cell r="D37944">
            <v>0</v>
          </cell>
          <cell r="E37944">
            <v>0</v>
          </cell>
          <cell r="F37944">
            <v>0</v>
          </cell>
          <cell r="G37944">
            <v>0</v>
          </cell>
          <cell r="H37944">
            <v>0</v>
          </cell>
          <cell r="I37944">
            <v>0</v>
          </cell>
          <cell r="J37944">
            <v>40</v>
          </cell>
          <cell r="K37944">
            <v>0</v>
          </cell>
        </row>
        <row r="37945">
          <cell r="B37945">
            <v>0</v>
          </cell>
          <cell r="C37945">
            <v>0</v>
          </cell>
          <cell r="D37945">
            <v>0</v>
          </cell>
          <cell r="E37945">
            <v>0</v>
          </cell>
          <cell r="F37945">
            <v>0</v>
          </cell>
          <cell r="G37945">
            <v>0</v>
          </cell>
          <cell r="H37945">
            <v>0</v>
          </cell>
          <cell r="I37945">
            <v>0</v>
          </cell>
          <cell r="J37945">
            <v>40</v>
          </cell>
          <cell r="K37945">
            <v>0</v>
          </cell>
        </row>
        <row r="37946">
          <cell r="B37946">
            <v>0</v>
          </cell>
          <cell r="C37946">
            <v>0</v>
          </cell>
          <cell r="D37946">
            <v>0</v>
          </cell>
          <cell r="E37946">
            <v>0</v>
          </cell>
          <cell r="F37946">
            <v>0</v>
          </cell>
          <cell r="G37946">
            <v>0</v>
          </cell>
          <cell r="H37946">
            <v>0</v>
          </cell>
          <cell r="I37946">
            <v>0</v>
          </cell>
          <cell r="J37946">
            <v>0</v>
          </cell>
          <cell r="K37946">
            <v>0</v>
          </cell>
        </row>
        <row r="37947">
          <cell r="B37947">
            <v>0</v>
          </cell>
          <cell r="C37947">
            <v>0</v>
          </cell>
          <cell r="D37947">
            <v>0</v>
          </cell>
          <cell r="E37947">
            <v>0</v>
          </cell>
          <cell r="F37947">
            <v>0</v>
          </cell>
          <cell r="G37947">
            <v>0</v>
          </cell>
          <cell r="H37947">
            <v>0</v>
          </cell>
          <cell r="I37947">
            <v>40</v>
          </cell>
          <cell r="J37947">
            <v>0</v>
          </cell>
          <cell r="K37947">
            <v>0</v>
          </cell>
        </row>
        <row r="37948">
          <cell r="B37948">
            <v>0</v>
          </cell>
          <cell r="C37948">
            <v>0</v>
          </cell>
          <cell r="D37948">
            <v>0</v>
          </cell>
          <cell r="E37948">
            <v>0</v>
          </cell>
          <cell r="F37948">
            <v>0</v>
          </cell>
          <cell r="G37948">
            <v>0</v>
          </cell>
          <cell r="H37948">
            <v>0</v>
          </cell>
          <cell r="I37948">
            <v>0</v>
          </cell>
          <cell r="J37948">
            <v>0</v>
          </cell>
          <cell r="K37948">
            <v>0</v>
          </cell>
        </row>
        <row r="37949">
          <cell r="B37949">
            <v>0</v>
          </cell>
          <cell r="C37949">
            <v>40</v>
          </cell>
          <cell r="D37949">
            <v>0</v>
          </cell>
          <cell r="E37949">
            <v>0</v>
          </cell>
          <cell r="F37949">
            <v>0</v>
          </cell>
          <cell r="G37949">
            <v>0</v>
          </cell>
          <cell r="H37949">
            <v>0</v>
          </cell>
          <cell r="I37949">
            <v>0</v>
          </cell>
          <cell r="J37949">
            <v>0</v>
          </cell>
          <cell r="K37949">
            <v>0</v>
          </cell>
        </row>
        <row r="37950">
          <cell r="B37950">
            <v>240</v>
          </cell>
          <cell r="C37950">
            <v>200</v>
          </cell>
          <cell r="D37950">
            <v>160</v>
          </cell>
          <cell r="E37950">
            <v>120</v>
          </cell>
          <cell r="F37950">
            <v>0</v>
          </cell>
          <cell r="G37950">
            <v>0</v>
          </cell>
          <cell r="H37950">
            <v>0</v>
          </cell>
          <cell r="I37950">
            <v>80</v>
          </cell>
          <cell r="J37950">
            <v>120</v>
          </cell>
          <cell r="K37950">
            <v>120</v>
          </cell>
        </row>
        <row r="37951">
          <cell r="B37951">
            <v>0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>
            <v>0</v>
          </cell>
          <cell r="H37951">
            <v>0</v>
          </cell>
          <cell r="I37951">
            <v>0</v>
          </cell>
          <cell r="J37951">
            <v>0</v>
          </cell>
          <cell r="K37951">
            <v>0</v>
          </cell>
        </row>
        <row r="37952">
          <cell r="B37952">
            <v>0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>
            <v>0</v>
          </cell>
          <cell r="H37952">
            <v>0</v>
          </cell>
          <cell r="I37952">
            <v>0</v>
          </cell>
          <cell r="J37952">
            <v>0</v>
          </cell>
          <cell r="K37952">
            <v>40</v>
          </cell>
        </row>
        <row r="37953">
          <cell r="B37953">
            <v>0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>
            <v>0</v>
          </cell>
          <cell r="H37953">
            <v>0</v>
          </cell>
          <cell r="I37953">
            <v>0</v>
          </cell>
          <cell r="J37953">
            <v>40</v>
          </cell>
          <cell r="K37953">
            <v>40</v>
          </cell>
        </row>
        <row r="37954">
          <cell r="B37954">
            <v>40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>
            <v>0</v>
          </cell>
          <cell r="H37954">
            <v>0</v>
          </cell>
          <cell r="I37954">
            <v>0</v>
          </cell>
          <cell r="J37954">
            <v>0</v>
          </cell>
          <cell r="K37954">
            <v>0</v>
          </cell>
        </row>
        <row r="37955">
          <cell r="B37955">
            <v>0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>
            <v>0</v>
          </cell>
          <cell r="H37955">
            <v>0</v>
          </cell>
          <cell r="I37955">
            <v>0</v>
          </cell>
          <cell r="J37955">
            <v>0</v>
          </cell>
          <cell r="K37955">
            <v>0</v>
          </cell>
        </row>
        <row r="37956">
          <cell r="B37956">
            <v>0</v>
          </cell>
          <cell r="C37956">
            <v>0</v>
          </cell>
          <cell r="D37956">
            <v>0</v>
          </cell>
          <cell r="E37956">
            <v>0</v>
          </cell>
          <cell r="F37956">
            <v>0</v>
          </cell>
          <cell r="G37956">
            <v>0</v>
          </cell>
          <cell r="H37956">
            <v>0</v>
          </cell>
          <cell r="I37956">
            <v>0</v>
          </cell>
          <cell r="J37956">
            <v>0</v>
          </cell>
          <cell r="K37956">
            <v>0</v>
          </cell>
        </row>
        <row r="37957">
          <cell r="B37957">
            <v>0</v>
          </cell>
          <cell r="C37957">
            <v>0</v>
          </cell>
          <cell r="D37957">
            <v>0</v>
          </cell>
          <cell r="E37957">
            <v>0</v>
          </cell>
          <cell r="F37957">
            <v>0</v>
          </cell>
          <cell r="G37957">
            <v>0</v>
          </cell>
          <cell r="H37957">
            <v>0</v>
          </cell>
          <cell r="I37957">
            <v>0</v>
          </cell>
          <cell r="J37957">
            <v>0</v>
          </cell>
          <cell r="K37957">
            <v>0</v>
          </cell>
        </row>
        <row r="37958">
          <cell r="B37958">
            <v>0</v>
          </cell>
          <cell r="C37958">
            <v>0</v>
          </cell>
          <cell r="D37958">
            <v>0</v>
          </cell>
          <cell r="E37958">
            <v>0</v>
          </cell>
          <cell r="F37958">
            <v>0</v>
          </cell>
          <cell r="G37958">
            <v>0</v>
          </cell>
          <cell r="H37958">
            <v>0</v>
          </cell>
          <cell r="I37958">
            <v>0</v>
          </cell>
          <cell r="J37958">
            <v>0</v>
          </cell>
          <cell r="K37958">
            <v>0</v>
          </cell>
        </row>
        <row r="37959">
          <cell r="B37959">
            <v>0</v>
          </cell>
          <cell r="C37959">
            <v>0</v>
          </cell>
          <cell r="D37959">
            <v>0</v>
          </cell>
          <cell r="E37959">
            <v>0</v>
          </cell>
          <cell r="F37959">
            <v>0</v>
          </cell>
          <cell r="G37959">
            <v>40</v>
          </cell>
          <cell r="H37959">
            <v>0</v>
          </cell>
          <cell r="I37959">
            <v>0</v>
          </cell>
          <cell r="J37959">
            <v>0</v>
          </cell>
          <cell r="K37959">
            <v>0</v>
          </cell>
        </row>
        <row r="37960">
          <cell r="B37960">
            <v>0</v>
          </cell>
          <cell r="C37960">
            <v>40</v>
          </cell>
          <cell r="D37960">
            <v>0</v>
          </cell>
          <cell r="E37960">
            <v>0</v>
          </cell>
          <cell r="F37960">
            <v>0</v>
          </cell>
          <cell r="G37960">
            <v>0</v>
          </cell>
          <cell r="H37960">
            <v>0</v>
          </cell>
          <cell r="I37960">
            <v>0</v>
          </cell>
          <cell r="J37960">
            <v>0</v>
          </cell>
          <cell r="K37960">
            <v>0</v>
          </cell>
        </row>
        <row r="37961">
          <cell r="B37961">
            <v>40</v>
          </cell>
          <cell r="C37961">
            <v>0</v>
          </cell>
          <cell r="D37961">
            <v>0</v>
          </cell>
          <cell r="E37961">
            <v>0</v>
          </cell>
          <cell r="F37961">
            <v>0</v>
          </cell>
          <cell r="G37961">
            <v>0</v>
          </cell>
          <cell r="H37961">
            <v>0</v>
          </cell>
          <cell r="I37961">
            <v>0</v>
          </cell>
          <cell r="J37961">
            <v>0</v>
          </cell>
          <cell r="K37961">
            <v>0</v>
          </cell>
        </row>
        <row r="37962">
          <cell r="B37962">
            <v>0</v>
          </cell>
          <cell r="C37962">
            <v>0</v>
          </cell>
          <cell r="D37962">
            <v>0</v>
          </cell>
          <cell r="E37962">
            <v>0</v>
          </cell>
          <cell r="F37962">
            <v>0</v>
          </cell>
          <cell r="G37962">
            <v>0</v>
          </cell>
          <cell r="H37962">
            <v>0</v>
          </cell>
          <cell r="I37962">
            <v>0</v>
          </cell>
          <cell r="J37962">
            <v>0</v>
          </cell>
          <cell r="K37962">
            <v>0</v>
          </cell>
        </row>
        <row r="37963">
          <cell r="B37963">
            <v>0</v>
          </cell>
          <cell r="C37963">
            <v>0</v>
          </cell>
          <cell r="D37963">
            <v>0</v>
          </cell>
          <cell r="E37963">
            <v>0</v>
          </cell>
          <cell r="F37963">
            <v>0</v>
          </cell>
          <cell r="G37963">
            <v>0</v>
          </cell>
          <cell r="H37963">
            <v>0</v>
          </cell>
          <cell r="I37963">
            <v>0</v>
          </cell>
          <cell r="J37963">
            <v>0</v>
          </cell>
          <cell r="K37963">
            <v>0</v>
          </cell>
        </row>
        <row r="37964">
          <cell r="B37964">
            <v>0</v>
          </cell>
          <cell r="C37964">
            <v>0</v>
          </cell>
          <cell r="D37964">
            <v>0</v>
          </cell>
          <cell r="E37964">
            <v>0</v>
          </cell>
          <cell r="F37964">
            <v>0</v>
          </cell>
          <cell r="G37964">
            <v>0</v>
          </cell>
          <cell r="H37964">
            <v>0</v>
          </cell>
          <cell r="I37964">
            <v>40</v>
          </cell>
          <cell r="J37964">
            <v>0</v>
          </cell>
          <cell r="K37964">
            <v>0</v>
          </cell>
        </row>
        <row r="37965">
          <cell r="B37965">
            <v>0</v>
          </cell>
          <cell r="C37965">
            <v>0</v>
          </cell>
          <cell r="D37965">
            <v>40</v>
          </cell>
          <cell r="E37965">
            <v>0</v>
          </cell>
          <cell r="F37965">
            <v>0</v>
          </cell>
          <cell r="G37965">
            <v>0</v>
          </cell>
          <cell r="H37965">
            <v>0</v>
          </cell>
          <cell r="I37965">
            <v>0</v>
          </cell>
          <cell r="J37965">
            <v>0</v>
          </cell>
          <cell r="K37965">
            <v>0</v>
          </cell>
        </row>
        <row r="37966">
          <cell r="B37966">
            <v>0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>
            <v>0</v>
          </cell>
          <cell r="H37966">
            <v>0</v>
          </cell>
          <cell r="I37966">
            <v>0</v>
          </cell>
          <cell r="J37966">
            <v>0</v>
          </cell>
          <cell r="K37966">
            <v>0</v>
          </cell>
        </row>
        <row r="37967">
          <cell r="B37967">
            <v>0</v>
          </cell>
          <cell r="C37967">
            <v>0</v>
          </cell>
          <cell r="D37967">
            <v>40</v>
          </cell>
          <cell r="E37967">
            <v>0</v>
          </cell>
          <cell r="F37967">
            <v>0</v>
          </cell>
          <cell r="G37967">
            <v>0</v>
          </cell>
          <cell r="H37967">
            <v>0</v>
          </cell>
          <cell r="I37967">
            <v>0</v>
          </cell>
          <cell r="J37967">
            <v>0</v>
          </cell>
          <cell r="K37967">
            <v>0</v>
          </cell>
        </row>
        <row r="37968">
          <cell r="B37968">
            <v>0</v>
          </cell>
          <cell r="C37968">
            <v>0</v>
          </cell>
          <cell r="D37968">
            <v>0</v>
          </cell>
          <cell r="E37968">
            <v>0</v>
          </cell>
          <cell r="F37968">
            <v>0</v>
          </cell>
          <cell r="G37968">
            <v>0</v>
          </cell>
          <cell r="H37968">
            <v>0</v>
          </cell>
          <cell r="I37968">
            <v>0</v>
          </cell>
          <cell r="J37968">
            <v>0</v>
          </cell>
          <cell r="K37968">
            <v>0</v>
          </cell>
        </row>
        <row r="37969">
          <cell r="B37969">
            <v>0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>
            <v>0</v>
          </cell>
          <cell r="H37969">
            <v>0</v>
          </cell>
          <cell r="I37969">
            <v>0</v>
          </cell>
          <cell r="J37969">
            <v>0</v>
          </cell>
          <cell r="K37969">
            <v>40</v>
          </cell>
        </row>
        <row r="37970">
          <cell r="B37970">
            <v>0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>
            <v>0</v>
          </cell>
          <cell r="H37970">
            <v>0</v>
          </cell>
          <cell r="I37970">
            <v>0</v>
          </cell>
          <cell r="J37970">
            <v>0</v>
          </cell>
          <cell r="K37970">
            <v>0</v>
          </cell>
        </row>
        <row r="37971">
          <cell r="B37971">
            <v>0</v>
          </cell>
          <cell r="C37971">
            <v>0</v>
          </cell>
          <cell r="D37971">
            <v>40</v>
          </cell>
          <cell r="E37971">
            <v>0</v>
          </cell>
          <cell r="F37971">
            <v>0</v>
          </cell>
          <cell r="G37971">
            <v>0</v>
          </cell>
          <cell r="H37971">
            <v>0</v>
          </cell>
          <cell r="I37971">
            <v>0</v>
          </cell>
          <cell r="J37971">
            <v>0</v>
          </cell>
          <cell r="K37971">
            <v>0</v>
          </cell>
        </row>
        <row r="37972">
          <cell r="B37972">
            <v>0</v>
          </cell>
          <cell r="C37972">
            <v>0</v>
          </cell>
          <cell r="D37972">
            <v>0</v>
          </cell>
          <cell r="E37972">
            <v>0</v>
          </cell>
          <cell r="F37972">
            <v>0</v>
          </cell>
          <cell r="G37972">
            <v>0</v>
          </cell>
          <cell r="H37972">
            <v>0</v>
          </cell>
          <cell r="I37972">
            <v>0</v>
          </cell>
          <cell r="J37972">
            <v>0</v>
          </cell>
          <cell r="K37972">
            <v>0</v>
          </cell>
        </row>
        <row r="37973">
          <cell r="B37973">
            <v>0</v>
          </cell>
          <cell r="C37973">
            <v>0</v>
          </cell>
          <cell r="D37973">
            <v>0</v>
          </cell>
          <cell r="E37973">
            <v>0</v>
          </cell>
          <cell r="F37973">
            <v>0</v>
          </cell>
          <cell r="G37973">
            <v>0</v>
          </cell>
          <cell r="H37973">
            <v>40</v>
          </cell>
          <cell r="I37973">
            <v>0</v>
          </cell>
          <cell r="J37973">
            <v>0</v>
          </cell>
          <cell r="K37973">
            <v>0</v>
          </cell>
        </row>
        <row r="37974">
          <cell r="B37974">
            <v>0</v>
          </cell>
          <cell r="C37974">
            <v>0</v>
          </cell>
          <cell r="D37974">
            <v>40</v>
          </cell>
          <cell r="E37974">
            <v>0</v>
          </cell>
          <cell r="F37974">
            <v>0</v>
          </cell>
          <cell r="G37974">
            <v>0</v>
          </cell>
          <cell r="H37974">
            <v>0</v>
          </cell>
          <cell r="I37974">
            <v>0</v>
          </cell>
          <cell r="J37974">
            <v>0</v>
          </cell>
          <cell r="K37974">
            <v>0</v>
          </cell>
        </row>
        <row r="37975">
          <cell r="B37975">
            <v>0</v>
          </cell>
          <cell r="C37975">
            <v>0</v>
          </cell>
          <cell r="D37975">
            <v>0</v>
          </cell>
          <cell r="E37975">
            <v>40</v>
          </cell>
          <cell r="F37975">
            <v>0</v>
          </cell>
          <cell r="G37975">
            <v>0</v>
          </cell>
          <cell r="H37975">
            <v>0</v>
          </cell>
          <cell r="I37975">
            <v>0</v>
          </cell>
          <cell r="J37975">
            <v>0</v>
          </cell>
          <cell r="K37975">
            <v>0</v>
          </cell>
        </row>
        <row r="37976">
          <cell r="B37976">
            <v>0</v>
          </cell>
          <cell r="C37976">
            <v>0</v>
          </cell>
          <cell r="D37976">
            <v>40</v>
          </cell>
          <cell r="E37976">
            <v>0</v>
          </cell>
          <cell r="F37976">
            <v>0</v>
          </cell>
          <cell r="G37976">
            <v>0</v>
          </cell>
          <cell r="H37976">
            <v>0</v>
          </cell>
          <cell r="I37976">
            <v>0</v>
          </cell>
          <cell r="J37976">
            <v>0</v>
          </cell>
          <cell r="K37976">
            <v>0</v>
          </cell>
        </row>
        <row r="37977">
          <cell r="B37977">
            <v>0</v>
          </cell>
          <cell r="C37977">
            <v>0</v>
          </cell>
          <cell r="D37977">
            <v>0</v>
          </cell>
          <cell r="E37977">
            <v>0</v>
          </cell>
          <cell r="F37977">
            <v>0</v>
          </cell>
          <cell r="G37977">
            <v>0</v>
          </cell>
          <cell r="H37977">
            <v>0</v>
          </cell>
          <cell r="I37977">
            <v>0</v>
          </cell>
          <cell r="J37977">
            <v>0</v>
          </cell>
          <cell r="K37977">
            <v>0</v>
          </cell>
        </row>
        <row r="37978">
          <cell r="B37978">
            <v>0</v>
          </cell>
          <cell r="C37978">
            <v>0</v>
          </cell>
          <cell r="D37978">
            <v>0</v>
          </cell>
          <cell r="E37978">
            <v>0</v>
          </cell>
          <cell r="F37978">
            <v>0</v>
          </cell>
          <cell r="G37978">
            <v>0</v>
          </cell>
          <cell r="H37978">
            <v>0</v>
          </cell>
          <cell r="I37978">
            <v>0</v>
          </cell>
          <cell r="J37978">
            <v>0</v>
          </cell>
          <cell r="K37978">
            <v>0</v>
          </cell>
        </row>
        <row r="37979">
          <cell r="B37979">
            <v>0</v>
          </cell>
          <cell r="C37979">
            <v>0</v>
          </cell>
          <cell r="D37979">
            <v>0</v>
          </cell>
          <cell r="E37979">
            <v>0</v>
          </cell>
          <cell r="F37979">
            <v>0</v>
          </cell>
          <cell r="G37979">
            <v>0</v>
          </cell>
          <cell r="H37979">
            <v>0</v>
          </cell>
          <cell r="I37979">
            <v>0</v>
          </cell>
          <cell r="J37979">
            <v>0</v>
          </cell>
          <cell r="K37979">
            <v>0</v>
          </cell>
        </row>
        <row r="37980">
          <cell r="B37980">
            <v>0</v>
          </cell>
          <cell r="C37980">
            <v>0</v>
          </cell>
          <cell r="D37980">
            <v>0</v>
          </cell>
          <cell r="E37980">
            <v>0</v>
          </cell>
          <cell r="F37980">
            <v>0</v>
          </cell>
          <cell r="G37980">
            <v>0</v>
          </cell>
          <cell r="H37980">
            <v>0</v>
          </cell>
          <cell r="I37980">
            <v>0</v>
          </cell>
          <cell r="J37980">
            <v>0</v>
          </cell>
          <cell r="K37980">
            <v>0</v>
          </cell>
        </row>
        <row r="37981">
          <cell r="B37981">
            <v>0</v>
          </cell>
          <cell r="C37981">
            <v>0</v>
          </cell>
          <cell r="D37981">
            <v>40</v>
          </cell>
          <cell r="E37981">
            <v>0</v>
          </cell>
          <cell r="F37981">
            <v>0</v>
          </cell>
          <cell r="G37981">
            <v>0</v>
          </cell>
          <cell r="H37981">
            <v>0</v>
          </cell>
          <cell r="I37981">
            <v>0</v>
          </cell>
          <cell r="J37981">
            <v>0</v>
          </cell>
          <cell r="K37981">
            <v>0</v>
          </cell>
        </row>
        <row r="37982">
          <cell r="B37982">
            <v>0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>
            <v>0</v>
          </cell>
          <cell r="H37982">
            <v>0</v>
          </cell>
          <cell r="I37982">
            <v>40</v>
          </cell>
          <cell r="J37982">
            <v>0</v>
          </cell>
          <cell r="K37982">
            <v>0</v>
          </cell>
        </row>
        <row r="37983">
          <cell r="B37983">
            <v>0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>
            <v>0</v>
          </cell>
          <cell r="H37983">
            <v>0</v>
          </cell>
          <cell r="I37983">
            <v>0</v>
          </cell>
          <cell r="J37983">
            <v>0</v>
          </cell>
          <cell r="K37983">
            <v>0</v>
          </cell>
        </row>
        <row r="37984">
          <cell r="B37984">
            <v>0</v>
          </cell>
          <cell r="C37984">
            <v>0</v>
          </cell>
          <cell r="D37984">
            <v>0</v>
          </cell>
          <cell r="E37984">
            <v>0</v>
          </cell>
          <cell r="F37984">
            <v>0</v>
          </cell>
          <cell r="G37984">
            <v>0</v>
          </cell>
          <cell r="H37984">
            <v>0</v>
          </cell>
          <cell r="I37984">
            <v>0</v>
          </cell>
          <cell r="J37984">
            <v>0</v>
          </cell>
          <cell r="K37984">
            <v>0</v>
          </cell>
        </row>
        <row r="37985">
          <cell r="B37985">
            <v>0</v>
          </cell>
          <cell r="C37985">
            <v>0</v>
          </cell>
          <cell r="D37985">
            <v>0</v>
          </cell>
          <cell r="E37985">
            <v>0</v>
          </cell>
          <cell r="F37985">
            <v>0</v>
          </cell>
          <cell r="G37985">
            <v>0</v>
          </cell>
          <cell r="H37985">
            <v>0</v>
          </cell>
          <cell r="I37985">
            <v>0</v>
          </cell>
          <cell r="J37985">
            <v>0</v>
          </cell>
          <cell r="K37985">
            <v>0</v>
          </cell>
        </row>
        <row r="37986">
          <cell r="B37986">
            <v>0</v>
          </cell>
          <cell r="C37986">
            <v>0</v>
          </cell>
          <cell r="D37986">
            <v>0</v>
          </cell>
          <cell r="E37986">
            <v>0</v>
          </cell>
          <cell r="F37986">
            <v>0</v>
          </cell>
          <cell r="G37986">
            <v>40</v>
          </cell>
          <cell r="H37986">
            <v>0</v>
          </cell>
          <cell r="I37986">
            <v>0</v>
          </cell>
          <cell r="J37986">
            <v>0</v>
          </cell>
          <cell r="K37986">
            <v>0</v>
          </cell>
        </row>
        <row r="37987">
          <cell r="B37987">
            <v>0</v>
          </cell>
          <cell r="C37987">
            <v>0</v>
          </cell>
          <cell r="D37987">
            <v>0</v>
          </cell>
          <cell r="E37987">
            <v>0</v>
          </cell>
          <cell r="F37987">
            <v>0</v>
          </cell>
          <cell r="G37987">
            <v>0</v>
          </cell>
          <cell r="H37987">
            <v>0</v>
          </cell>
          <cell r="I37987">
            <v>0</v>
          </cell>
          <cell r="J37987">
            <v>0</v>
          </cell>
          <cell r="K37987">
            <v>40</v>
          </cell>
        </row>
        <row r="37988">
          <cell r="B37988">
            <v>0</v>
          </cell>
          <cell r="C37988">
            <v>0</v>
          </cell>
          <cell r="D37988">
            <v>40</v>
          </cell>
          <cell r="E37988">
            <v>0</v>
          </cell>
          <cell r="F37988">
            <v>0</v>
          </cell>
          <cell r="G37988">
            <v>0</v>
          </cell>
          <cell r="H37988">
            <v>0</v>
          </cell>
          <cell r="I37988">
            <v>0</v>
          </cell>
          <cell r="J37988">
            <v>0</v>
          </cell>
          <cell r="K37988">
            <v>0</v>
          </cell>
        </row>
        <row r="37989">
          <cell r="B37989">
            <v>0</v>
          </cell>
          <cell r="C37989">
            <v>0</v>
          </cell>
          <cell r="D37989">
            <v>40</v>
          </cell>
          <cell r="E37989">
            <v>40</v>
          </cell>
          <cell r="F37989">
            <v>0</v>
          </cell>
          <cell r="G37989">
            <v>0</v>
          </cell>
          <cell r="H37989">
            <v>0</v>
          </cell>
          <cell r="I37989">
            <v>0</v>
          </cell>
          <cell r="J37989">
            <v>0</v>
          </cell>
          <cell r="K37989">
            <v>0</v>
          </cell>
        </row>
        <row r="37990">
          <cell r="B37990">
            <v>0</v>
          </cell>
          <cell r="C37990">
            <v>0</v>
          </cell>
          <cell r="D37990">
            <v>0</v>
          </cell>
          <cell r="E37990">
            <v>0</v>
          </cell>
          <cell r="F37990">
            <v>0</v>
          </cell>
          <cell r="G37990">
            <v>0</v>
          </cell>
          <cell r="H37990">
            <v>0</v>
          </cell>
          <cell r="I37990">
            <v>0</v>
          </cell>
          <cell r="J37990">
            <v>0</v>
          </cell>
          <cell r="K37990">
            <v>40</v>
          </cell>
        </row>
        <row r="37991">
          <cell r="B37991">
            <v>40</v>
          </cell>
          <cell r="C37991">
            <v>0</v>
          </cell>
          <cell r="D37991">
            <v>0</v>
          </cell>
          <cell r="E37991">
            <v>0</v>
          </cell>
          <cell r="F37991">
            <v>0</v>
          </cell>
          <cell r="G37991">
            <v>0</v>
          </cell>
          <cell r="H37991">
            <v>0</v>
          </cell>
          <cell r="I37991">
            <v>0</v>
          </cell>
          <cell r="J37991">
            <v>0</v>
          </cell>
          <cell r="K37991">
            <v>0</v>
          </cell>
        </row>
        <row r="37992">
          <cell r="B37992">
            <v>0</v>
          </cell>
          <cell r="C37992">
            <v>0</v>
          </cell>
          <cell r="D37992">
            <v>0</v>
          </cell>
          <cell r="E37992">
            <v>0</v>
          </cell>
          <cell r="F37992">
            <v>0</v>
          </cell>
          <cell r="G37992">
            <v>0</v>
          </cell>
          <cell r="H37992">
            <v>40</v>
          </cell>
          <cell r="I37992">
            <v>0</v>
          </cell>
          <cell r="J37992">
            <v>40</v>
          </cell>
          <cell r="K37992">
            <v>0</v>
          </cell>
        </row>
        <row r="37993">
          <cell r="B37993">
            <v>0</v>
          </cell>
          <cell r="C37993">
            <v>0</v>
          </cell>
          <cell r="D37993">
            <v>0</v>
          </cell>
          <cell r="E37993">
            <v>0</v>
          </cell>
          <cell r="F37993">
            <v>0</v>
          </cell>
          <cell r="G37993">
            <v>0</v>
          </cell>
          <cell r="H37993">
            <v>0</v>
          </cell>
          <cell r="I37993">
            <v>0</v>
          </cell>
          <cell r="J37993">
            <v>0</v>
          </cell>
          <cell r="K37993">
            <v>0</v>
          </cell>
        </row>
        <row r="37994">
          <cell r="B37994">
            <v>40</v>
          </cell>
          <cell r="C37994">
            <v>0</v>
          </cell>
          <cell r="D37994">
            <v>0</v>
          </cell>
          <cell r="E37994">
            <v>0</v>
          </cell>
          <cell r="F37994">
            <v>0</v>
          </cell>
          <cell r="G37994">
            <v>0</v>
          </cell>
          <cell r="H37994">
            <v>0</v>
          </cell>
          <cell r="I37994">
            <v>0</v>
          </cell>
          <cell r="J37994">
            <v>0</v>
          </cell>
          <cell r="K37994">
            <v>0</v>
          </cell>
        </row>
        <row r="37995">
          <cell r="B37995">
            <v>0</v>
          </cell>
          <cell r="C37995">
            <v>0</v>
          </cell>
          <cell r="D37995">
            <v>0</v>
          </cell>
          <cell r="E37995">
            <v>0</v>
          </cell>
          <cell r="F37995">
            <v>0</v>
          </cell>
          <cell r="G37995">
            <v>0</v>
          </cell>
          <cell r="H37995">
            <v>0</v>
          </cell>
          <cell r="I37995">
            <v>0</v>
          </cell>
          <cell r="J37995">
            <v>0</v>
          </cell>
          <cell r="K37995">
            <v>0</v>
          </cell>
        </row>
        <row r="37996">
          <cell r="B37996">
            <v>0</v>
          </cell>
          <cell r="C37996">
            <v>0</v>
          </cell>
          <cell r="D37996">
            <v>0</v>
          </cell>
          <cell r="E37996">
            <v>0</v>
          </cell>
          <cell r="F37996">
            <v>0</v>
          </cell>
          <cell r="G37996">
            <v>0</v>
          </cell>
          <cell r="H37996">
            <v>0</v>
          </cell>
          <cell r="I37996">
            <v>0</v>
          </cell>
          <cell r="J37996">
            <v>0</v>
          </cell>
          <cell r="K37996">
            <v>0</v>
          </cell>
        </row>
        <row r="37997">
          <cell r="B37997">
            <v>0</v>
          </cell>
          <cell r="C37997">
            <v>0</v>
          </cell>
          <cell r="D37997">
            <v>0</v>
          </cell>
          <cell r="E37997">
            <v>40</v>
          </cell>
          <cell r="F37997">
            <v>0</v>
          </cell>
          <cell r="G37997">
            <v>0</v>
          </cell>
          <cell r="H37997">
            <v>0</v>
          </cell>
          <cell r="I37997">
            <v>0</v>
          </cell>
          <cell r="J37997">
            <v>0</v>
          </cell>
          <cell r="K37997">
            <v>0</v>
          </cell>
        </row>
        <row r="37998">
          <cell r="B37998">
            <v>40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>
            <v>0</v>
          </cell>
          <cell r="H37998">
            <v>0</v>
          </cell>
          <cell r="I37998">
            <v>0</v>
          </cell>
          <cell r="J37998">
            <v>0</v>
          </cell>
          <cell r="K37998">
            <v>0</v>
          </cell>
        </row>
        <row r="37999">
          <cell r="B37999">
            <v>0</v>
          </cell>
          <cell r="C37999">
            <v>0</v>
          </cell>
          <cell r="D37999">
            <v>0</v>
          </cell>
          <cell r="E37999">
            <v>40</v>
          </cell>
          <cell r="F37999">
            <v>40</v>
          </cell>
          <cell r="G37999">
            <v>0</v>
          </cell>
          <cell r="H37999">
            <v>0</v>
          </cell>
          <cell r="I37999">
            <v>0</v>
          </cell>
          <cell r="J37999">
            <v>40</v>
          </cell>
          <cell r="K37999">
            <v>80</v>
          </cell>
        </row>
        <row r="38000">
          <cell r="B38000">
            <v>0</v>
          </cell>
          <cell r="C38000">
            <v>0</v>
          </cell>
          <cell r="D38000">
            <v>0</v>
          </cell>
          <cell r="E38000">
            <v>0</v>
          </cell>
          <cell r="F38000">
            <v>0</v>
          </cell>
          <cell r="G38000">
            <v>0</v>
          </cell>
          <cell r="H38000">
            <v>0</v>
          </cell>
          <cell r="I38000">
            <v>0</v>
          </cell>
          <cell r="J38000">
            <v>0</v>
          </cell>
          <cell r="K38000">
            <v>0</v>
          </cell>
        </row>
        <row r="38001">
          <cell r="B38001">
            <v>0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>
            <v>0</v>
          </cell>
          <cell r="H38001">
            <v>0</v>
          </cell>
          <cell r="I38001">
            <v>0</v>
          </cell>
          <cell r="J38001">
            <v>0</v>
          </cell>
          <cell r="K38001">
            <v>40</v>
          </cell>
        </row>
        <row r="38002">
          <cell r="B38002">
            <v>0</v>
          </cell>
          <cell r="C38002">
            <v>40</v>
          </cell>
          <cell r="D38002">
            <v>0</v>
          </cell>
          <cell r="E38002">
            <v>0</v>
          </cell>
          <cell r="F38002">
            <v>0</v>
          </cell>
          <cell r="G38002">
            <v>0</v>
          </cell>
          <cell r="H38002">
            <v>0</v>
          </cell>
          <cell r="I38002">
            <v>0</v>
          </cell>
          <cell r="J38002">
            <v>0</v>
          </cell>
          <cell r="K38002">
            <v>0</v>
          </cell>
        </row>
        <row r="38003">
          <cell r="B38003">
            <v>40</v>
          </cell>
          <cell r="C38003">
            <v>0</v>
          </cell>
          <cell r="D38003">
            <v>0</v>
          </cell>
          <cell r="E38003">
            <v>0</v>
          </cell>
          <cell r="F38003">
            <v>0</v>
          </cell>
          <cell r="G38003">
            <v>0</v>
          </cell>
          <cell r="H38003">
            <v>0</v>
          </cell>
          <cell r="I38003">
            <v>40</v>
          </cell>
          <cell r="J38003">
            <v>0</v>
          </cell>
          <cell r="K38003">
            <v>0</v>
          </cell>
        </row>
        <row r="38004">
          <cell r="B38004">
            <v>0</v>
          </cell>
          <cell r="C38004">
            <v>0</v>
          </cell>
          <cell r="D38004">
            <v>0</v>
          </cell>
          <cell r="E38004">
            <v>0</v>
          </cell>
          <cell r="F38004">
            <v>0</v>
          </cell>
          <cell r="G38004">
            <v>0</v>
          </cell>
          <cell r="H38004">
            <v>40</v>
          </cell>
          <cell r="I38004">
            <v>0</v>
          </cell>
          <cell r="J38004">
            <v>0</v>
          </cell>
          <cell r="K38004">
            <v>0</v>
          </cell>
        </row>
        <row r="38005">
          <cell r="B38005">
            <v>0</v>
          </cell>
          <cell r="C38005">
            <v>0</v>
          </cell>
          <cell r="D38005">
            <v>0</v>
          </cell>
          <cell r="E38005">
            <v>0</v>
          </cell>
          <cell r="F38005">
            <v>0</v>
          </cell>
          <cell r="G38005">
            <v>0</v>
          </cell>
          <cell r="H38005">
            <v>0</v>
          </cell>
          <cell r="I38005">
            <v>0</v>
          </cell>
          <cell r="J38005">
            <v>0</v>
          </cell>
          <cell r="K38005">
            <v>0</v>
          </cell>
        </row>
        <row r="38006">
          <cell r="B38006">
            <v>0</v>
          </cell>
          <cell r="C38006">
            <v>40</v>
          </cell>
          <cell r="D38006">
            <v>0</v>
          </cell>
          <cell r="E38006">
            <v>0</v>
          </cell>
          <cell r="F38006">
            <v>0</v>
          </cell>
          <cell r="G38006">
            <v>0</v>
          </cell>
          <cell r="H38006">
            <v>0</v>
          </cell>
          <cell r="I38006">
            <v>0</v>
          </cell>
          <cell r="J38006">
            <v>0</v>
          </cell>
          <cell r="K38006">
            <v>0</v>
          </cell>
        </row>
        <row r="38007">
          <cell r="B38007">
            <v>0</v>
          </cell>
          <cell r="C38007">
            <v>40</v>
          </cell>
          <cell r="D38007">
            <v>0</v>
          </cell>
          <cell r="E38007">
            <v>0</v>
          </cell>
          <cell r="F38007">
            <v>0</v>
          </cell>
          <cell r="G38007">
            <v>0</v>
          </cell>
          <cell r="H38007">
            <v>0</v>
          </cell>
          <cell r="I38007">
            <v>0</v>
          </cell>
          <cell r="J38007">
            <v>0</v>
          </cell>
          <cell r="K38007">
            <v>40</v>
          </cell>
        </row>
        <row r="38008">
          <cell r="B38008">
            <v>0</v>
          </cell>
          <cell r="C38008">
            <v>0</v>
          </cell>
          <cell r="D38008">
            <v>0</v>
          </cell>
          <cell r="E38008">
            <v>0</v>
          </cell>
          <cell r="F38008">
            <v>0</v>
          </cell>
          <cell r="G38008">
            <v>0</v>
          </cell>
          <cell r="H38008">
            <v>0</v>
          </cell>
          <cell r="I38008">
            <v>0</v>
          </cell>
          <cell r="J38008">
            <v>0</v>
          </cell>
          <cell r="K38008">
            <v>0</v>
          </cell>
        </row>
        <row r="38009">
          <cell r="B38009">
            <v>0</v>
          </cell>
          <cell r="C38009">
            <v>0</v>
          </cell>
          <cell r="D38009">
            <v>0</v>
          </cell>
          <cell r="E38009">
            <v>0</v>
          </cell>
          <cell r="F38009">
            <v>0</v>
          </cell>
          <cell r="G38009">
            <v>0</v>
          </cell>
          <cell r="H38009">
            <v>0</v>
          </cell>
          <cell r="I38009">
            <v>0</v>
          </cell>
          <cell r="J38009">
            <v>0</v>
          </cell>
          <cell r="K38009">
            <v>0</v>
          </cell>
        </row>
        <row r="38010">
          <cell r="B38010">
            <v>0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>
            <v>40</v>
          </cell>
          <cell r="H38010">
            <v>0</v>
          </cell>
          <cell r="I38010">
            <v>0</v>
          </cell>
          <cell r="J38010">
            <v>0</v>
          </cell>
          <cell r="K38010">
            <v>0</v>
          </cell>
        </row>
        <row r="38011">
          <cell r="B38011">
            <v>40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>
            <v>0</v>
          </cell>
          <cell r="H38011">
            <v>0</v>
          </cell>
          <cell r="I38011">
            <v>0</v>
          </cell>
          <cell r="J38011">
            <v>0</v>
          </cell>
          <cell r="K38011">
            <v>0</v>
          </cell>
        </row>
        <row r="38012">
          <cell r="B38012">
            <v>0</v>
          </cell>
          <cell r="C38012">
            <v>0</v>
          </cell>
          <cell r="D38012">
            <v>0</v>
          </cell>
          <cell r="E38012">
            <v>0</v>
          </cell>
          <cell r="F38012">
            <v>0</v>
          </cell>
          <cell r="G38012">
            <v>0</v>
          </cell>
          <cell r="H38012">
            <v>0</v>
          </cell>
          <cell r="I38012">
            <v>40</v>
          </cell>
          <cell r="J38012">
            <v>0</v>
          </cell>
          <cell r="K38012">
            <v>0</v>
          </cell>
        </row>
        <row r="38013">
          <cell r="B38013">
            <v>0</v>
          </cell>
          <cell r="C38013">
            <v>0</v>
          </cell>
          <cell r="D38013">
            <v>0</v>
          </cell>
          <cell r="E38013">
            <v>0</v>
          </cell>
          <cell r="F38013">
            <v>0</v>
          </cell>
          <cell r="G38013">
            <v>0</v>
          </cell>
          <cell r="H38013">
            <v>0</v>
          </cell>
          <cell r="I38013">
            <v>0</v>
          </cell>
          <cell r="J38013">
            <v>40</v>
          </cell>
          <cell r="K38013">
            <v>0</v>
          </cell>
        </row>
        <row r="38014">
          <cell r="B38014">
            <v>0</v>
          </cell>
          <cell r="C38014">
            <v>0</v>
          </cell>
          <cell r="D38014">
            <v>0</v>
          </cell>
          <cell r="E38014">
            <v>0</v>
          </cell>
          <cell r="F38014">
            <v>0</v>
          </cell>
          <cell r="G38014">
            <v>0</v>
          </cell>
          <cell r="H38014">
            <v>0</v>
          </cell>
          <cell r="I38014">
            <v>0</v>
          </cell>
          <cell r="J38014">
            <v>0</v>
          </cell>
          <cell r="K38014">
            <v>0</v>
          </cell>
        </row>
        <row r="38015">
          <cell r="B38015">
            <v>0</v>
          </cell>
          <cell r="C38015">
            <v>0</v>
          </cell>
          <cell r="D38015">
            <v>0</v>
          </cell>
          <cell r="E38015">
            <v>0</v>
          </cell>
          <cell r="F38015">
            <v>0</v>
          </cell>
          <cell r="G38015">
            <v>40</v>
          </cell>
          <cell r="H38015">
            <v>0</v>
          </cell>
          <cell r="I38015">
            <v>0</v>
          </cell>
          <cell r="J38015">
            <v>0</v>
          </cell>
          <cell r="K38015">
            <v>0</v>
          </cell>
        </row>
        <row r="38016">
          <cell r="B38016">
            <v>0</v>
          </cell>
          <cell r="C38016">
            <v>40</v>
          </cell>
          <cell r="D38016">
            <v>0</v>
          </cell>
          <cell r="E38016">
            <v>0</v>
          </cell>
          <cell r="F38016">
            <v>0</v>
          </cell>
          <cell r="G38016">
            <v>0</v>
          </cell>
          <cell r="H38016">
            <v>0</v>
          </cell>
          <cell r="I38016">
            <v>0</v>
          </cell>
          <cell r="J38016">
            <v>40</v>
          </cell>
          <cell r="K38016">
            <v>0</v>
          </cell>
        </row>
        <row r="38017">
          <cell r="B38017">
            <v>0</v>
          </cell>
          <cell r="C38017">
            <v>0</v>
          </cell>
          <cell r="D38017">
            <v>0</v>
          </cell>
          <cell r="E38017">
            <v>0</v>
          </cell>
          <cell r="F38017">
            <v>0</v>
          </cell>
          <cell r="G38017">
            <v>0</v>
          </cell>
          <cell r="H38017">
            <v>0</v>
          </cell>
          <cell r="I38017">
            <v>0</v>
          </cell>
          <cell r="J38017">
            <v>0</v>
          </cell>
          <cell r="K38017">
            <v>0</v>
          </cell>
        </row>
        <row r="38018">
          <cell r="B38018">
            <v>0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>
            <v>0</v>
          </cell>
          <cell r="H38018">
            <v>0</v>
          </cell>
          <cell r="I38018">
            <v>0</v>
          </cell>
          <cell r="J38018">
            <v>0</v>
          </cell>
          <cell r="K38018">
            <v>0</v>
          </cell>
        </row>
        <row r="38019">
          <cell r="B38019">
            <v>0</v>
          </cell>
          <cell r="C38019">
            <v>0</v>
          </cell>
          <cell r="D38019">
            <v>0</v>
          </cell>
          <cell r="E38019">
            <v>0</v>
          </cell>
          <cell r="F38019">
            <v>0</v>
          </cell>
          <cell r="G38019">
            <v>0</v>
          </cell>
          <cell r="H38019">
            <v>0</v>
          </cell>
          <cell r="I38019">
            <v>0</v>
          </cell>
          <cell r="J38019">
            <v>0</v>
          </cell>
          <cell r="K38019">
            <v>0</v>
          </cell>
        </row>
        <row r="38020">
          <cell r="B38020">
            <v>0</v>
          </cell>
          <cell r="C38020">
            <v>0</v>
          </cell>
          <cell r="D38020">
            <v>0</v>
          </cell>
          <cell r="E38020">
            <v>0</v>
          </cell>
          <cell r="F38020">
            <v>0</v>
          </cell>
          <cell r="G38020">
            <v>0</v>
          </cell>
          <cell r="H38020">
            <v>0</v>
          </cell>
          <cell r="I38020">
            <v>0</v>
          </cell>
          <cell r="J38020">
            <v>0</v>
          </cell>
          <cell r="K38020">
            <v>0</v>
          </cell>
        </row>
        <row r="38021">
          <cell r="B38021">
            <v>0</v>
          </cell>
          <cell r="C38021">
            <v>0</v>
          </cell>
          <cell r="D38021">
            <v>0</v>
          </cell>
          <cell r="E38021">
            <v>0</v>
          </cell>
          <cell r="F38021">
            <v>0</v>
          </cell>
          <cell r="G38021">
            <v>0</v>
          </cell>
          <cell r="H38021">
            <v>0</v>
          </cell>
          <cell r="I38021">
            <v>0</v>
          </cell>
          <cell r="J38021">
            <v>0</v>
          </cell>
          <cell r="K38021">
            <v>0</v>
          </cell>
        </row>
        <row r="38022">
          <cell r="B38022">
            <v>0</v>
          </cell>
          <cell r="C38022">
            <v>0</v>
          </cell>
          <cell r="D38022">
            <v>0</v>
          </cell>
          <cell r="E38022">
            <v>40</v>
          </cell>
          <cell r="F38022">
            <v>0</v>
          </cell>
          <cell r="G38022">
            <v>0</v>
          </cell>
          <cell r="H38022">
            <v>0</v>
          </cell>
          <cell r="I38022">
            <v>0</v>
          </cell>
          <cell r="J38022">
            <v>0</v>
          </cell>
          <cell r="K38022">
            <v>0</v>
          </cell>
        </row>
        <row r="38023">
          <cell r="B38023">
            <v>0</v>
          </cell>
          <cell r="C38023">
            <v>0</v>
          </cell>
          <cell r="D38023">
            <v>40</v>
          </cell>
          <cell r="E38023">
            <v>0</v>
          </cell>
          <cell r="F38023">
            <v>0</v>
          </cell>
          <cell r="G38023">
            <v>0</v>
          </cell>
          <cell r="H38023">
            <v>0</v>
          </cell>
          <cell r="I38023">
            <v>0</v>
          </cell>
          <cell r="J38023">
            <v>0</v>
          </cell>
          <cell r="K38023">
            <v>40</v>
          </cell>
        </row>
        <row r="38024">
          <cell r="B38024">
            <v>0</v>
          </cell>
          <cell r="C38024">
            <v>0</v>
          </cell>
          <cell r="D38024">
            <v>0</v>
          </cell>
          <cell r="E38024">
            <v>0</v>
          </cell>
          <cell r="F38024">
            <v>0</v>
          </cell>
          <cell r="G38024">
            <v>0</v>
          </cell>
          <cell r="H38024">
            <v>0</v>
          </cell>
          <cell r="I38024">
            <v>0</v>
          </cell>
          <cell r="J38024">
            <v>0</v>
          </cell>
          <cell r="K38024">
            <v>0</v>
          </cell>
        </row>
        <row r="38025">
          <cell r="B38025">
            <v>40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>
            <v>0</v>
          </cell>
          <cell r="H38025">
            <v>0</v>
          </cell>
          <cell r="I38025">
            <v>0</v>
          </cell>
          <cell r="J38025">
            <v>0</v>
          </cell>
          <cell r="K38025">
            <v>0</v>
          </cell>
        </row>
        <row r="38026">
          <cell r="B38026">
            <v>0</v>
          </cell>
          <cell r="C38026">
            <v>0</v>
          </cell>
          <cell r="D38026">
            <v>0</v>
          </cell>
          <cell r="E38026">
            <v>0</v>
          </cell>
          <cell r="F38026">
            <v>0</v>
          </cell>
          <cell r="G38026">
            <v>0</v>
          </cell>
          <cell r="H38026">
            <v>0</v>
          </cell>
          <cell r="I38026">
            <v>0</v>
          </cell>
          <cell r="J38026">
            <v>0</v>
          </cell>
          <cell r="K38026">
            <v>0</v>
          </cell>
        </row>
        <row r="38027">
          <cell r="B38027">
            <v>0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>
            <v>0</v>
          </cell>
          <cell r="H38027">
            <v>0</v>
          </cell>
          <cell r="I38027">
            <v>0</v>
          </cell>
          <cell r="J38027">
            <v>40</v>
          </cell>
          <cell r="K38027">
            <v>0</v>
          </cell>
        </row>
        <row r="38028">
          <cell r="B38028">
            <v>0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>
            <v>0</v>
          </cell>
          <cell r="H38028">
            <v>0</v>
          </cell>
          <cell r="I38028">
            <v>0</v>
          </cell>
          <cell r="J38028">
            <v>0</v>
          </cell>
          <cell r="K38028">
            <v>0</v>
          </cell>
        </row>
        <row r="38029">
          <cell r="B38029">
            <v>0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>
            <v>0</v>
          </cell>
          <cell r="H38029">
            <v>0</v>
          </cell>
          <cell r="I38029">
            <v>0</v>
          </cell>
          <cell r="J38029">
            <v>0</v>
          </cell>
          <cell r="K38029">
            <v>40</v>
          </cell>
        </row>
        <row r="38030">
          <cell r="B38030">
            <v>0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>
            <v>0</v>
          </cell>
          <cell r="H38030">
            <v>0</v>
          </cell>
          <cell r="I38030">
            <v>0</v>
          </cell>
          <cell r="J38030">
            <v>0</v>
          </cell>
          <cell r="K38030">
            <v>0</v>
          </cell>
        </row>
        <row r="38031">
          <cell r="B38031">
            <v>40</v>
          </cell>
          <cell r="C38031">
            <v>0</v>
          </cell>
          <cell r="D38031">
            <v>0</v>
          </cell>
          <cell r="E38031">
            <v>0</v>
          </cell>
          <cell r="F38031">
            <v>0</v>
          </cell>
          <cell r="G38031">
            <v>0</v>
          </cell>
          <cell r="H38031">
            <v>0</v>
          </cell>
          <cell r="I38031">
            <v>0</v>
          </cell>
          <cell r="J38031">
            <v>0</v>
          </cell>
          <cell r="K38031">
            <v>0</v>
          </cell>
        </row>
        <row r="38032">
          <cell r="B38032">
            <v>0</v>
          </cell>
          <cell r="C38032">
            <v>0</v>
          </cell>
          <cell r="D38032">
            <v>40</v>
          </cell>
          <cell r="E38032">
            <v>0</v>
          </cell>
          <cell r="F38032">
            <v>0</v>
          </cell>
          <cell r="G38032">
            <v>0</v>
          </cell>
          <cell r="H38032">
            <v>0</v>
          </cell>
          <cell r="I38032">
            <v>0</v>
          </cell>
          <cell r="J38032">
            <v>0</v>
          </cell>
          <cell r="K38032">
            <v>0</v>
          </cell>
        </row>
        <row r="38033">
          <cell r="B38033">
            <v>0</v>
          </cell>
          <cell r="C38033">
            <v>0</v>
          </cell>
          <cell r="D38033">
            <v>0</v>
          </cell>
          <cell r="E38033">
            <v>0</v>
          </cell>
          <cell r="F38033">
            <v>0</v>
          </cell>
          <cell r="G38033">
            <v>0</v>
          </cell>
          <cell r="H38033">
            <v>40</v>
          </cell>
          <cell r="I38033">
            <v>0</v>
          </cell>
          <cell r="J38033">
            <v>0</v>
          </cell>
          <cell r="K38033">
            <v>0</v>
          </cell>
        </row>
        <row r="38034">
          <cell r="B38034">
            <v>0</v>
          </cell>
          <cell r="C38034">
            <v>0</v>
          </cell>
          <cell r="D38034">
            <v>0</v>
          </cell>
          <cell r="E38034">
            <v>0</v>
          </cell>
          <cell r="F38034">
            <v>0</v>
          </cell>
          <cell r="G38034">
            <v>40</v>
          </cell>
          <cell r="H38034">
            <v>0</v>
          </cell>
          <cell r="I38034">
            <v>0</v>
          </cell>
          <cell r="J38034">
            <v>0</v>
          </cell>
          <cell r="K38034">
            <v>0</v>
          </cell>
        </row>
        <row r="38035">
          <cell r="B38035">
            <v>0</v>
          </cell>
          <cell r="C38035">
            <v>0</v>
          </cell>
          <cell r="D38035">
            <v>0</v>
          </cell>
          <cell r="E38035">
            <v>0</v>
          </cell>
          <cell r="F38035">
            <v>0</v>
          </cell>
          <cell r="G38035">
            <v>0</v>
          </cell>
          <cell r="H38035">
            <v>0</v>
          </cell>
          <cell r="I38035">
            <v>0</v>
          </cell>
          <cell r="J38035">
            <v>0</v>
          </cell>
          <cell r="K38035">
            <v>40</v>
          </cell>
        </row>
        <row r="38036">
          <cell r="B38036">
            <v>40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>
            <v>0</v>
          </cell>
          <cell r="H38036">
            <v>0</v>
          </cell>
          <cell r="I38036">
            <v>0</v>
          </cell>
          <cell r="J38036">
            <v>0</v>
          </cell>
          <cell r="K38036">
            <v>0</v>
          </cell>
        </row>
        <row r="38037">
          <cell r="B38037">
            <v>40</v>
          </cell>
          <cell r="C38037">
            <v>0</v>
          </cell>
          <cell r="D38037">
            <v>0</v>
          </cell>
          <cell r="E38037">
            <v>40</v>
          </cell>
          <cell r="F38037">
            <v>0</v>
          </cell>
          <cell r="G38037">
            <v>0</v>
          </cell>
          <cell r="H38037">
            <v>0</v>
          </cell>
          <cell r="I38037">
            <v>0</v>
          </cell>
          <cell r="J38037">
            <v>0</v>
          </cell>
          <cell r="K38037">
            <v>0</v>
          </cell>
        </row>
        <row r="38038">
          <cell r="B38038">
            <v>0</v>
          </cell>
          <cell r="C38038">
            <v>0</v>
          </cell>
          <cell r="D38038">
            <v>0</v>
          </cell>
          <cell r="E38038">
            <v>0</v>
          </cell>
          <cell r="F38038">
            <v>0</v>
          </cell>
          <cell r="G38038">
            <v>0</v>
          </cell>
          <cell r="H38038">
            <v>0</v>
          </cell>
          <cell r="I38038">
            <v>0</v>
          </cell>
          <cell r="J38038">
            <v>0</v>
          </cell>
          <cell r="K38038">
            <v>0</v>
          </cell>
        </row>
        <row r="38039">
          <cell r="B38039">
            <v>0</v>
          </cell>
          <cell r="C38039">
            <v>0</v>
          </cell>
          <cell r="D38039">
            <v>0</v>
          </cell>
          <cell r="E38039">
            <v>0</v>
          </cell>
          <cell r="F38039">
            <v>0</v>
          </cell>
          <cell r="G38039">
            <v>0</v>
          </cell>
          <cell r="H38039">
            <v>0</v>
          </cell>
          <cell r="I38039">
            <v>0</v>
          </cell>
          <cell r="J38039">
            <v>80</v>
          </cell>
          <cell r="K38039">
            <v>0</v>
          </cell>
        </row>
        <row r="38040">
          <cell r="B38040">
            <v>0</v>
          </cell>
          <cell r="C38040">
            <v>0</v>
          </cell>
          <cell r="D38040">
            <v>0</v>
          </cell>
          <cell r="E38040">
            <v>0</v>
          </cell>
          <cell r="F38040">
            <v>0</v>
          </cell>
          <cell r="G38040">
            <v>0</v>
          </cell>
          <cell r="H38040">
            <v>0</v>
          </cell>
          <cell r="I38040">
            <v>0</v>
          </cell>
          <cell r="J38040">
            <v>0</v>
          </cell>
          <cell r="K38040">
            <v>0</v>
          </cell>
        </row>
        <row r="38041">
          <cell r="B38041">
            <v>40</v>
          </cell>
          <cell r="C38041">
            <v>40</v>
          </cell>
          <cell r="D38041">
            <v>0</v>
          </cell>
          <cell r="E38041">
            <v>0</v>
          </cell>
          <cell r="F38041">
            <v>0</v>
          </cell>
          <cell r="G38041">
            <v>0</v>
          </cell>
          <cell r="H38041">
            <v>0</v>
          </cell>
          <cell r="I38041">
            <v>0</v>
          </cell>
          <cell r="J38041">
            <v>0</v>
          </cell>
          <cell r="K38041">
            <v>0</v>
          </cell>
        </row>
        <row r="38042">
          <cell r="B38042">
            <v>0</v>
          </cell>
          <cell r="C38042">
            <v>80</v>
          </cell>
          <cell r="D38042">
            <v>0</v>
          </cell>
          <cell r="E38042">
            <v>0</v>
          </cell>
          <cell r="F38042">
            <v>40</v>
          </cell>
          <cell r="G38042">
            <v>0</v>
          </cell>
          <cell r="H38042">
            <v>0</v>
          </cell>
          <cell r="I38042">
            <v>40</v>
          </cell>
          <cell r="J38042">
            <v>0</v>
          </cell>
          <cell r="K38042">
            <v>0</v>
          </cell>
        </row>
        <row r="38043">
          <cell r="B38043">
            <v>0</v>
          </cell>
          <cell r="C38043">
            <v>0</v>
          </cell>
          <cell r="D38043">
            <v>0</v>
          </cell>
          <cell r="E38043">
            <v>0</v>
          </cell>
          <cell r="F38043">
            <v>0</v>
          </cell>
          <cell r="G38043">
            <v>0</v>
          </cell>
          <cell r="H38043">
            <v>40</v>
          </cell>
          <cell r="I38043">
            <v>0</v>
          </cell>
          <cell r="J38043">
            <v>0</v>
          </cell>
          <cell r="K38043">
            <v>0</v>
          </cell>
        </row>
        <row r="38044">
          <cell r="B38044">
            <v>0</v>
          </cell>
          <cell r="C38044">
            <v>40</v>
          </cell>
          <cell r="D38044">
            <v>0</v>
          </cell>
          <cell r="E38044">
            <v>0</v>
          </cell>
          <cell r="F38044">
            <v>0</v>
          </cell>
          <cell r="G38044">
            <v>0</v>
          </cell>
          <cell r="H38044">
            <v>0</v>
          </cell>
          <cell r="I38044">
            <v>0</v>
          </cell>
          <cell r="J38044">
            <v>0</v>
          </cell>
          <cell r="K38044">
            <v>40</v>
          </cell>
        </row>
        <row r="38045">
          <cell r="B38045">
            <v>0</v>
          </cell>
          <cell r="C38045">
            <v>0</v>
          </cell>
          <cell r="D38045">
            <v>0</v>
          </cell>
          <cell r="E38045">
            <v>0</v>
          </cell>
          <cell r="F38045">
            <v>0</v>
          </cell>
          <cell r="G38045">
            <v>0</v>
          </cell>
          <cell r="H38045">
            <v>0</v>
          </cell>
          <cell r="I38045">
            <v>0</v>
          </cell>
          <cell r="J38045">
            <v>40</v>
          </cell>
          <cell r="K38045">
            <v>0</v>
          </cell>
        </row>
        <row r="38046">
          <cell r="B38046">
            <v>0</v>
          </cell>
          <cell r="C38046">
            <v>0</v>
          </cell>
          <cell r="D38046">
            <v>40</v>
          </cell>
          <cell r="E38046">
            <v>0</v>
          </cell>
          <cell r="F38046">
            <v>0</v>
          </cell>
          <cell r="G38046">
            <v>0</v>
          </cell>
          <cell r="H38046">
            <v>0</v>
          </cell>
          <cell r="I38046">
            <v>0</v>
          </cell>
          <cell r="J38046">
            <v>0</v>
          </cell>
          <cell r="K38046">
            <v>0</v>
          </cell>
        </row>
        <row r="38047">
          <cell r="B38047">
            <v>0</v>
          </cell>
          <cell r="C38047">
            <v>0</v>
          </cell>
          <cell r="D38047">
            <v>0</v>
          </cell>
          <cell r="E38047">
            <v>0</v>
          </cell>
          <cell r="F38047">
            <v>0</v>
          </cell>
          <cell r="G38047">
            <v>0</v>
          </cell>
          <cell r="H38047">
            <v>40</v>
          </cell>
          <cell r="I38047">
            <v>0</v>
          </cell>
          <cell r="J38047">
            <v>0</v>
          </cell>
          <cell r="K38047">
            <v>40</v>
          </cell>
        </row>
        <row r="38048">
          <cell r="B38048">
            <v>0</v>
          </cell>
          <cell r="C38048">
            <v>40</v>
          </cell>
          <cell r="D38048">
            <v>0</v>
          </cell>
          <cell r="E38048">
            <v>0</v>
          </cell>
          <cell r="F38048">
            <v>0</v>
          </cell>
          <cell r="G38048">
            <v>0</v>
          </cell>
          <cell r="H38048">
            <v>0</v>
          </cell>
          <cell r="I38048">
            <v>0</v>
          </cell>
          <cell r="J38048">
            <v>0</v>
          </cell>
          <cell r="K38048">
            <v>0</v>
          </cell>
        </row>
        <row r="38049">
          <cell r="B38049">
            <v>0</v>
          </cell>
          <cell r="C38049">
            <v>0</v>
          </cell>
          <cell r="D38049">
            <v>0</v>
          </cell>
          <cell r="E38049">
            <v>0</v>
          </cell>
          <cell r="F38049">
            <v>40</v>
          </cell>
          <cell r="G38049">
            <v>0</v>
          </cell>
          <cell r="H38049">
            <v>0</v>
          </cell>
          <cell r="I38049">
            <v>0</v>
          </cell>
          <cell r="J38049">
            <v>0</v>
          </cell>
          <cell r="K38049">
            <v>0</v>
          </cell>
        </row>
        <row r="38050">
          <cell r="B38050">
            <v>0</v>
          </cell>
          <cell r="C38050">
            <v>0</v>
          </cell>
          <cell r="D38050">
            <v>0</v>
          </cell>
          <cell r="E38050">
            <v>40</v>
          </cell>
          <cell r="F38050">
            <v>0</v>
          </cell>
          <cell r="G38050">
            <v>0</v>
          </cell>
          <cell r="H38050">
            <v>0</v>
          </cell>
          <cell r="I38050">
            <v>40</v>
          </cell>
          <cell r="J38050">
            <v>0</v>
          </cell>
          <cell r="K38050">
            <v>0</v>
          </cell>
        </row>
        <row r="38051">
          <cell r="B38051">
            <v>0</v>
          </cell>
          <cell r="C38051">
            <v>0</v>
          </cell>
          <cell r="D38051">
            <v>0</v>
          </cell>
          <cell r="E38051">
            <v>0</v>
          </cell>
          <cell r="F38051">
            <v>0</v>
          </cell>
          <cell r="G38051">
            <v>0</v>
          </cell>
          <cell r="H38051">
            <v>0</v>
          </cell>
          <cell r="I38051">
            <v>0</v>
          </cell>
          <cell r="J38051">
            <v>0</v>
          </cell>
          <cell r="K38051">
            <v>0</v>
          </cell>
        </row>
        <row r="38052">
          <cell r="B38052">
            <v>0</v>
          </cell>
          <cell r="C38052">
            <v>0</v>
          </cell>
          <cell r="D38052">
            <v>0</v>
          </cell>
          <cell r="E38052">
            <v>0</v>
          </cell>
          <cell r="F38052">
            <v>0</v>
          </cell>
          <cell r="G38052">
            <v>0</v>
          </cell>
          <cell r="H38052">
            <v>0</v>
          </cell>
          <cell r="I38052">
            <v>40</v>
          </cell>
          <cell r="J38052">
            <v>0</v>
          </cell>
          <cell r="K38052">
            <v>0</v>
          </cell>
        </row>
        <row r="38053">
          <cell r="B38053">
            <v>0</v>
          </cell>
          <cell r="C38053">
            <v>0</v>
          </cell>
          <cell r="D38053">
            <v>0</v>
          </cell>
          <cell r="E38053">
            <v>0</v>
          </cell>
          <cell r="F38053">
            <v>0</v>
          </cell>
          <cell r="G38053">
            <v>0</v>
          </cell>
          <cell r="H38053">
            <v>0</v>
          </cell>
          <cell r="I38053">
            <v>0</v>
          </cell>
          <cell r="J38053">
            <v>0</v>
          </cell>
          <cell r="K38053">
            <v>0</v>
          </cell>
        </row>
        <row r="38054">
          <cell r="B38054">
            <v>0</v>
          </cell>
          <cell r="C38054">
            <v>0</v>
          </cell>
          <cell r="D38054">
            <v>0</v>
          </cell>
          <cell r="E38054">
            <v>0</v>
          </cell>
          <cell r="F38054">
            <v>0</v>
          </cell>
          <cell r="G38054">
            <v>0</v>
          </cell>
          <cell r="H38054">
            <v>0</v>
          </cell>
          <cell r="I38054">
            <v>0</v>
          </cell>
          <cell r="J38054">
            <v>0</v>
          </cell>
          <cell r="K38054">
            <v>0</v>
          </cell>
        </row>
        <row r="38055">
          <cell r="B38055">
            <v>0</v>
          </cell>
          <cell r="C38055">
            <v>0</v>
          </cell>
          <cell r="D38055">
            <v>0</v>
          </cell>
          <cell r="E38055">
            <v>0</v>
          </cell>
          <cell r="F38055">
            <v>0</v>
          </cell>
          <cell r="G38055">
            <v>0</v>
          </cell>
          <cell r="H38055">
            <v>0</v>
          </cell>
          <cell r="I38055">
            <v>0</v>
          </cell>
          <cell r="J38055">
            <v>0</v>
          </cell>
          <cell r="K38055">
            <v>0</v>
          </cell>
        </row>
        <row r="38056">
          <cell r="B38056">
            <v>0</v>
          </cell>
          <cell r="C38056">
            <v>0</v>
          </cell>
          <cell r="D38056">
            <v>0</v>
          </cell>
          <cell r="E38056">
            <v>0</v>
          </cell>
          <cell r="F38056">
            <v>0</v>
          </cell>
          <cell r="G38056">
            <v>0</v>
          </cell>
          <cell r="H38056">
            <v>0</v>
          </cell>
          <cell r="I38056">
            <v>0</v>
          </cell>
          <cell r="J38056">
            <v>0</v>
          </cell>
          <cell r="K38056">
            <v>40</v>
          </cell>
        </row>
        <row r="38057">
          <cell r="B38057">
            <v>0</v>
          </cell>
          <cell r="C38057">
            <v>0</v>
          </cell>
          <cell r="D38057">
            <v>0</v>
          </cell>
          <cell r="E38057">
            <v>40</v>
          </cell>
          <cell r="F38057">
            <v>0</v>
          </cell>
          <cell r="G38057">
            <v>0</v>
          </cell>
          <cell r="H38057">
            <v>0</v>
          </cell>
          <cell r="I38057">
            <v>0</v>
          </cell>
          <cell r="J38057">
            <v>0</v>
          </cell>
          <cell r="K38057">
            <v>0</v>
          </cell>
        </row>
        <row r="38058">
          <cell r="B38058">
            <v>0</v>
          </cell>
          <cell r="C38058">
            <v>0</v>
          </cell>
          <cell r="D38058">
            <v>0</v>
          </cell>
          <cell r="E38058">
            <v>0</v>
          </cell>
          <cell r="F38058">
            <v>0</v>
          </cell>
          <cell r="G38058">
            <v>0</v>
          </cell>
          <cell r="H38058">
            <v>0</v>
          </cell>
          <cell r="I38058">
            <v>0</v>
          </cell>
          <cell r="J38058">
            <v>0</v>
          </cell>
          <cell r="K38058">
            <v>0</v>
          </cell>
        </row>
        <row r="38059">
          <cell r="B38059">
            <v>0</v>
          </cell>
          <cell r="C38059">
            <v>40</v>
          </cell>
          <cell r="D38059">
            <v>0</v>
          </cell>
          <cell r="E38059">
            <v>0</v>
          </cell>
          <cell r="F38059">
            <v>0</v>
          </cell>
          <cell r="G38059">
            <v>0</v>
          </cell>
          <cell r="H38059">
            <v>0</v>
          </cell>
          <cell r="I38059">
            <v>0</v>
          </cell>
          <cell r="J38059">
            <v>0</v>
          </cell>
          <cell r="K38059">
            <v>0</v>
          </cell>
        </row>
        <row r="38060">
          <cell r="B38060">
            <v>0</v>
          </cell>
          <cell r="C38060">
            <v>0</v>
          </cell>
          <cell r="D38060">
            <v>40</v>
          </cell>
          <cell r="E38060">
            <v>0</v>
          </cell>
          <cell r="F38060">
            <v>0</v>
          </cell>
          <cell r="G38060">
            <v>0</v>
          </cell>
          <cell r="H38060">
            <v>0</v>
          </cell>
          <cell r="I38060">
            <v>0</v>
          </cell>
          <cell r="J38060">
            <v>0</v>
          </cell>
          <cell r="K38060">
            <v>0</v>
          </cell>
        </row>
        <row r="38061">
          <cell r="B38061">
            <v>0</v>
          </cell>
          <cell r="C38061">
            <v>0</v>
          </cell>
          <cell r="D38061">
            <v>0</v>
          </cell>
          <cell r="E38061">
            <v>0</v>
          </cell>
          <cell r="F38061">
            <v>0</v>
          </cell>
          <cell r="G38061">
            <v>0</v>
          </cell>
          <cell r="H38061">
            <v>0</v>
          </cell>
          <cell r="I38061">
            <v>0</v>
          </cell>
          <cell r="J38061">
            <v>0</v>
          </cell>
          <cell r="K38061">
            <v>0</v>
          </cell>
        </row>
        <row r="38062">
          <cell r="B38062">
            <v>0</v>
          </cell>
          <cell r="C38062">
            <v>0</v>
          </cell>
          <cell r="D38062">
            <v>0</v>
          </cell>
          <cell r="E38062">
            <v>0</v>
          </cell>
          <cell r="F38062">
            <v>0</v>
          </cell>
          <cell r="G38062">
            <v>0</v>
          </cell>
          <cell r="H38062">
            <v>0</v>
          </cell>
          <cell r="I38062">
            <v>0</v>
          </cell>
          <cell r="J38062">
            <v>0</v>
          </cell>
          <cell r="K38062">
            <v>0</v>
          </cell>
        </row>
        <row r="38063">
          <cell r="B38063">
            <v>0</v>
          </cell>
          <cell r="C38063">
            <v>0</v>
          </cell>
          <cell r="D38063">
            <v>0</v>
          </cell>
          <cell r="E38063">
            <v>40</v>
          </cell>
          <cell r="F38063">
            <v>0</v>
          </cell>
          <cell r="G38063">
            <v>0</v>
          </cell>
          <cell r="H38063">
            <v>0</v>
          </cell>
          <cell r="I38063">
            <v>0</v>
          </cell>
          <cell r="J38063">
            <v>0</v>
          </cell>
          <cell r="K38063">
            <v>0</v>
          </cell>
        </row>
        <row r="38064">
          <cell r="B38064">
            <v>0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>
            <v>0</v>
          </cell>
          <cell r="H38064">
            <v>0</v>
          </cell>
          <cell r="I38064">
            <v>0</v>
          </cell>
          <cell r="J38064">
            <v>0</v>
          </cell>
          <cell r="K38064">
            <v>0</v>
          </cell>
        </row>
        <row r="38065">
          <cell r="B38065">
            <v>80</v>
          </cell>
          <cell r="C38065">
            <v>40</v>
          </cell>
          <cell r="D38065">
            <v>0</v>
          </cell>
          <cell r="E38065">
            <v>0</v>
          </cell>
          <cell r="F38065">
            <v>0</v>
          </cell>
          <cell r="G38065">
            <v>40</v>
          </cell>
          <cell r="H38065">
            <v>0</v>
          </cell>
          <cell r="I38065">
            <v>0</v>
          </cell>
          <cell r="J38065">
            <v>0</v>
          </cell>
          <cell r="K38065">
            <v>0</v>
          </cell>
        </row>
        <row r="38066">
          <cell r="B38066">
            <v>0</v>
          </cell>
          <cell r="C38066">
            <v>0</v>
          </cell>
          <cell r="D38066">
            <v>0</v>
          </cell>
          <cell r="E38066">
            <v>0</v>
          </cell>
          <cell r="F38066">
            <v>0</v>
          </cell>
          <cell r="G38066">
            <v>0</v>
          </cell>
          <cell r="H38066">
            <v>0</v>
          </cell>
          <cell r="I38066">
            <v>0</v>
          </cell>
          <cell r="J38066">
            <v>40</v>
          </cell>
          <cell r="K38066">
            <v>0</v>
          </cell>
        </row>
        <row r="38067">
          <cell r="B38067">
            <v>0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>
            <v>0</v>
          </cell>
          <cell r="H38067">
            <v>0</v>
          </cell>
          <cell r="I38067">
            <v>0</v>
          </cell>
          <cell r="J38067">
            <v>0</v>
          </cell>
          <cell r="K38067">
            <v>0</v>
          </cell>
        </row>
        <row r="38068">
          <cell r="B38068">
            <v>0</v>
          </cell>
          <cell r="C38068">
            <v>0</v>
          </cell>
          <cell r="D38068">
            <v>0</v>
          </cell>
          <cell r="E38068">
            <v>0</v>
          </cell>
          <cell r="F38068">
            <v>40</v>
          </cell>
          <cell r="G38068">
            <v>0</v>
          </cell>
          <cell r="H38068">
            <v>0</v>
          </cell>
          <cell r="I38068">
            <v>0</v>
          </cell>
          <cell r="J38068">
            <v>0</v>
          </cell>
          <cell r="K38068">
            <v>0</v>
          </cell>
        </row>
        <row r="38069">
          <cell r="B38069">
            <v>0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>
            <v>0</v>
          </cell>
          <cell r="H38069">
            <v>0</v>
          </cell>
          <cell r="I38069">
            <v>0</v>
          </cell>
          <cell r="J38069">
            <v>0</v>
          </cell>
          <cell r="K38069">
            <v>0</v>
          </cell>
        </row>
        <row r="38070">
          <cell r="B38070">
            <v>40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>
            <v>0</v>
          </cell>
          <cell r="H38070">
            <v>0</v>
          </cell>
          <cell r="I38070">
            <v>0</v>
          </cell>
          <cell r="J38070">
            <v>0</v>
          </cell>
          <cell r="K38070">
            <v>0</v>
          </cell>
        </row>
        <row r="38071">
          <cell r="B38071">
            <v>0</v>
          </cell>
          <cell r="C38071">
            <v>0</v>
          </cell>
          <cell r="D38071">
            <v>0</v>
          </cell>
          <cell r="E38071">
            <v>0</v>
          </cell>
          <cell r="F38071">
            <v>0</v>
          </cell>
          <cell r="G38071">
            <v>0</v>
          </cell>
          <cell r="H38071">
            <v>0</v>
          </cell>
          <cell r="I38071">
            <v>0</v>
          </cell>
          <cell r="J38071">
            <v>0</v>
          </cell>
          <cell r="K38071">
            <v>0</v>
          </cell>
        </row>
        <row r="38072">
          <cell r="B38072">
            <v>0</v>
          </cell>
          <cell r="C38072">
            <v>0</v>
          </cell>
          <cell r="D38072">
            <v>0</v>
          </cell>
          <cell r="E38072">
            <v>0</v>
          </cell>
          <cell r="F38072">
            <v>0</v>
          </cell>
          <cell r="G38072">
            <v>0</v>
          </cell>
          <cell r="H38072">
            <v>0</v>
          </cell>
          <cell r="I38072">
            <v>40</v>
          </cell>
          <cell r="J38072">
            <v>0</v>
          </cell>
          <cell r="K38072">
            <v>0</v>
          </cell>
        </row>
        <row r="38073">
          <cell r="B38073">
            <v>0</v>
          </cell>
          <cell r="C38073">
            <v>0</v>
          </cell>
          <cell r="D38073">
            <v>0</v>
          </cell>
          <cell r="E38073">
            <v>0</v>
          </cell>
          <cell r="F38073">
            <v>0</v>
          </cell>
          <cell r="G38073">
            <v>0</v>
          </cell>
          <cell r="H38073">
            <v>0</v>
          </cell>
          <cell r="I38073">
            <v>0</v>
          </cell>
          <cell r="J38073">
            <v>0</v>
          </cell>
          <cell r="K38073">
            <v>0</v>
          </cell>
        </row>
        <row r="38074">
          <cell r="B38074">
            <v>0</v>
          </cell>
          <cell r="C38074">
            <v>0</v>
          </cell>
          <cell r="D38074">
            <v>0</v>
          </cell>
          <cell r="E38074">
            <v>0</v>
          </cell>
          <cell r="F38074">
            <v>0</v>
          </cell>
          <cell r="G38074">
            <v>0</v>
          </cell>
          <cell r="H38074">
            <v>0</v>
          </cell>
          <cell r="I38074">
            <v>0</v>
          </cell>
          <cell r="J38074">
            <v>0</v>
          </cell>
          <cell r="K38074">
            <v>0</v>
          </cell>
        </row>
        <row r="38075">
          <cell r="B38075">
            <v>0</v>
          </cell>
          <cell r="C38075">
            <v>0</v>
          </cell>
          <cell r="D38075">
            <v>0</v>
          </cell>
          <cell r="E38075">
            <v>0</v>
          </cell>
          <cell r="F38075">
            <v>0</v>
          </cell>
          <cell r="G38075">
            <v>0</v>
          </cell>
          <cell r="H38075">
            <v>0</v>
          </cell>
          <cell r="I38075">
            <v>0</v>
          </cell>
          <cell r="J38075">
            <v>40</v>
          </cell>
          <cell r="K38075">
            <v>0</v>
          </cell>
        </row>
        <row r="38076">
          <cell r="B38076">
            <v>0</v>
          </cell>
          <cell r="C38076">
            <v>0</v>
          </cell>
          <cell r="D38076">
            <v>0</v>
          </cell>
          <cell r="E38076">
            <v>40</v>
          </cell>
          <cell r="F38076">
            <v>0</v>
          </cell>
          <cell r="G38076">
            <v>0</v>
          </cell>
          <cell r="H38076">
            <v>0</v>
          </cell>
          <cell r="I38076">
            <v>0</v>
          </cell>
          <cell r="J38076">
            <v>0</v>
          </cell>
          <cell r="K38076">
            <v>0</v>
          </cell>
        </row>
        <row r="38077">
          <cell r="B38077">
            <v>0</v>
          </cell>
          <cell r="C38077">
            <v>0</v>
          </cell>
          <cell r="D38077">
            <v>0</v>
          </cell>
          <cell r="E38077">
            <v>0</v>
          </cell>
          <cell r="F38077">
            <v>0</v>
          </cell>
          <cell r="G38077">
            <v>0</v>
          </cell>
          <cell r="H38077">
            <v>0</v>
          </cell>
          <cell r="I38077">
            <v>0</v>
          </cell>
          <cell r="J38077">
            <v>0</v>
          </cell>
          <cell r="K38077">
            <v>40</v>
          </cell>
        </row>
        <row r="38078">
          <cell r="B38078">
            <v>0</v>
          </cell>
          <cell r="C38078">
            <v>0</v>
          </cell>
          <cell r="D38078">
            <v>0</v>
          </cell>
          <cell r="E38078">
            <v>0</v>
          </cell>
          <cell r="F38078">
            <v>0</v>
          </cell>
          <cell r="G38078">
            <v>0</v>
          </cell>
          <cell r="H38078">
            <v>0</v>
          </cell>
          <cell r="I38078">
            <v>0</v>
          </cell>
          <cell r="J38078">
            <v>0</v>
          </cell>
          <cell r="K38078">
            <v>40</v>
          </cell>
        </row>
        <row r="38079">
          <cell r="B38079">
            <v>80</v>
          </cell>
          <cell r="C38079">
            <v>0</v>
          </cell>
          <cell r="D38079">
            <v>0</v>
          </cell>
          <cell r="E38079">
            <v>0</v>
          </cell>
          <cell r="F38079">
            <v>0</v>
          </cell>
          <cell r="G38079">
            <v>0</v>
          </cell>
          <cell r="H38079">
            <v>0</v>
          </cell>
          <cell r="I38079">
            <v>0</v>
          </cell>
          <cell r="J38079">
            <v>0</v>
          </cell>
          <cell r="K38079">
            <v>0</v>
          </cell>
        </row>
        <row r="38080">
          <cell r="B38080">
            <v>40</v>
          </cell>
          <cell r="C38080">
            <v>0</v>
          </cell>
          <cell r="D38080">
            <v>0</v>
          </cell>
          <cell r="E38080">
            <v>0</v>
          </cell>
          <cell r="F38080">
            <v>0</v>
          </cell>
          <cell r="G38080">
            <v>0</v>
          </cell>
          <cell r="H38080">
            <v>0</v>
          </cell>
          <cell r="I38080">
            <v>0</v>
          </cell>
          <cell r="J38080">
            <v>0</v>
          </cell>
          <cell r="K38080">
            <v>0</v>
          </cell>
        </row>
        <row r="38081">
          <cell r="B38081">
            <v>0</v>
          </cell>
          <cell r="C38081">
            <v>40</v>
          </cell>
          <cell r="D38081">
            <v>0</v>
          </cell>
          <cell r="E38081">
            <v>0</v>
          </cell>
          <cell r="F38081">
            <v>0</v>
          </cell>
          <cell r="G38081">
            <v>0</v>
          </cell>
          <cell r="H38081">
            <v>0</v>
          </cell>
          <cell r="I38081">
            <v>0</v>
          </cell>
          <cell r="J38081">
            <v>0</v>
          </cell>
          <cell r="K38081">
            <v>40</v>
          </cell>
        </row>
        <row r="38082">
          <cell r="B38082">
            <v>0</v>
          </cell>
          <cell r="C38082">
            <v>0</v>
          </cell>
          <cell r="D38082">
            <v>40</v>
          </cell>
          <cell r="E38082">
            <v>0</v>
          </cell>
          <cell r="F38082">
            <v>0</v>
          </cell>
          <cell r="G38082">
            <v>0</v>
          </cell>
          <cell r="H38082">
            <v>0</v>
          </cell>
          <cell r="I38082">
            <v>0</v>
          </cell>
          <cell r="J38082">
            <v>0</v>
          </cell>
          <cell r="K38082">
            <v>0</v>
          </cell>
        </row>
        <row r="38083">
          <cell r="B38083">
            <v>0</v>
          </cell>
          <cell r="C38083">
            <v>0</v>
          </cell>
          <cell r="D38083">
            <v>0</v>
          </cell>
          <cell r="E38083">
            <v>0</v>
          </cell>
          <cell r="F38083">
            <v>0</v>
          </cell>
          <cell r="G38083">
            <v>0</v>
          </cell>
          <cell r="H38083">
            <v>0</v>
          </cell>
          <cell r="I38083">
            <v>0</v>
          </cell>
          <cell r="J38083">
            <v>0</v>
          </cell>
          <cell r="K38083">
            <v>40</v>
          </cell>
        </row>
        <row r="38084">
          <cell r="B38084">
            <v>0</v>
          </cell>
          <cell r="C38084">
            <v>0</v>
          </cell>
          <cell r="D38084">
            <v>0</v>
          </cell>
          <cell r="E38084">
            <v>0</v>
          </cell>
          <cell r="F38084">
            <v>0</v>
          </cell>
          <cell r="G38084">
            <v>0</v>
          </cell>
          <cell r="H38084">
            <v>0</v>
          </cell>
          <cell r="I38084">
            <v>0</v>
          </cell>
          <cell r="J38084">
            <v>0</v>
          </cell>
          <cell r="K38084">
            <v>0</v>
          </cell>
        </row>
        <row r="38085">
          <cell r="B38085">
            <v>0</v>
          </cell>
          <cell r="C38085">
            <v>0</v>
          </cell>
          <cell r="D38085">
            <v>0</v>
          </cell>
          <cell r="E38085">
            <v>40</v>
          </cell>
          <cell r="F38085">
            <v>0</v>
          </cell>
          <cell r="G38085">
            <v>0</v>
          </cell>
          <cell r="H38085">
            <v>0</v>
          </cell>
          <cell r="I38085">
            <v>0</v>
          </cell>
          <cell r="J38085">
            <v>0</v>
          </cell>
          <cell r="K38085">
            <v>0</v>
          </cell>
        </row>
        <row r="38086">
          <cell r="B38086">
            <v>40</v>
          </cell>
          <cell r="C38086">
            <v>40</v>
          </cell>
          <cell r="D38086">
            <v>0</v>
          </cell>
          <cell r="E38086">
            <v>40</v>
          </cell>
          <cell r="F38086">
            <v>0</v>
          </cell>
          <cell r="G38086">
            <v>0</v>
          </cell>
          <cell r="H38086">
            <v>0</v>
          </cell>
          <cell r="I38086">
            <v>0</v>
          </cell>
          <cell r="J38086">
            <v>0</v>
          </cell>
          <cell r="K38086">
            <v>0</v>
          </cell>
        </row>
        <row r="38087">
          <cell r="B38087">
            <v>0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>
            <v>0</v>
          </cell>
          <cell r="H38087">
            <v>0</v>
          </cell>
          <cell r="I38087">
            <v>0</v>
          </cell>
          <cell r="J38087">
            <v>0</v>
          </cell>
          <cell r="K38087">
            <v>0</v>
          </cell>
        </row>
        <row r="38088">
          <cell r="B38088">
            <v>105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>
            <v>0</v>
          </cell>
          <cell r="H38088">
            <v>40</v>
          </cell>
          <cell r="I38088">
            <v>0</v>
          </cell>
          <cell r="J38088">
            <v>0</v>
          </cell>
          <cell r="K38088">
            <v>0</v>
          </cell>
        </row>
        <row r="38089">
          <cell r="B38089">
            <v>0</v>
          </cell>
          <cell r="C38089">
            <v>0</v>
          </cell>
          <cell r="D38089">
            <v>0</v>
          </cell>
          <cell r="E38089">
            <v>0</v>
          </cell>
          <cell r="F38089">
            <v>0</v>
          </cell>
          <cell r="G38089">
            <v>0</v>
          </cell>
          <cell r="H38089">
            <v>0</v>
          </cell>
          <cell r="I38089">
            <v>40</v>
          </cell>
          <cell r="J38089">
            <v>0</v>
          </cell>
          <cell r="K38089">
            <v>0</v>
          </cell>
        </row>
        <row r="38090">
          <cell r="B38090">
            <v>0</v>
          </cell>
          <cell r="C38090">
            <v>0</v>
          </cell>
          <cell r="D38090">
            <v>0</v>
          </cell>
          <cell r="E38090">
            <v>0</v>
          </cell>
          <cell r="F38090">
            <v>0</v>
          </cell>
          <cell r="G38090">
            <v>0</v>
          </cell>
          <cell r="H38090">
            <v>0</v>
          </cell>
          <cell r="I38090">
            <v>0</v>
          </cell>
          <cell r="J38090">
            <v>0</v>
          </cell>
          <cell r="K38090">
            <v>0</v>
          </cell>
        </row>
        <row r="38091">
          <cell r="B38091">
            <v>0</v>
          </cell>
          <cell r="C38091">
            <v>0</v>
          </cell>
          <cell r="D38091">
            <v>0</v>
          </cell>
          <cell r="E38091">
            <v>0</v>
          </cell>
          <cell r="F38091">
            <v>0</v>
          </cell>
          <cell r="G38091">
            <v>0</v>
          </cell>
          <cell r="H38091">
            <v>0</v>
          </cell>
          <cell r="I38091">
            <v>0</v>
          </cell>
          <cell r="J38091">
            <v>0</v>
          </cell>
          <cell r="K38091">
            <v>0</v>
          </cell>
        </row>
        <row r="38092">
          <cell r="B38092">
            <v>0</v>
          </cell>
          <cell r="C38092">
            <v>0</v>
          </cell>
          <cell r="D38092">
            <v>0</v>
          </cell>
          <cell r="E38092">
            <v>0</v>
          </cell>
          <cell r="F38092">
            <v>0</v>
          </cell>
          <cell r="G38092">
            <v>0</v>
          </cell>
          <cell r="H38092">
            <v>0</v>
          </cell>
          <cell r="I38092">
            <v>40</v>
          </cell>
          <cell r="J38092">
            <v>0</v>
          </cell>
          <cell r="K38092">
            <v>0</v>
          </cell>
        </row>
        <row r="38093">
          <cell r="B38093">
            <v>0</v>
          </cell>
          <cell r="C38093">
            <v>0</v>
          </cell>
          <cell r="D38093">
            <v>0</v>
          </cell>
          <cell r="E38093">
            <v>0</v>
          </cell>
          <cell r="F38093">
            <v>40</v>
          </cell>
          <cell r="G38093">
            <v>0</v>
          </cell>
          <cell r="H38093">
            <v>0</v>
          </cell>
          <cell r="I38093">
            <v>0</v>
          </cell>
          <cell r="J38093">
            <v>0</v>
          </cell>
          <cell r="K38093">
            <v>0</v>
          </cell>
        </row>
        <row r="38094">
          <cell r="B38094">
            <v>40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>
            <v>0</v>
          </cell>
          <cell r="H38094">
            <v>0</v>
          </cell>
          <cell r="I38094">
            <v>0</v>
          </cell>
          <cell r="J38094">
            <v>0</v>
          </cell>
          <cell r="K38094">
            <v>0</v>
          </cell>
        </row>
        <row r="38095">
          <cell r="B38095">
            <v>0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>
            <v>0</v>
          </cell>
          <cell r="H38095">
            <v>0</v>
          </cell>
          <cell r="I38095">
            <v>0</v>
          </cell>
          <cell r="J38095">
            <v>40</v>
          </cell>
          <cell r="K38095">
            <v>40</v>
          </cell>
        </row>
        <row r="38096">
          <cell r="B38096">
            <v>0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>
            <v>0</v>
          </cell>
          <cell r="H38096">
            <v>0</v>
          </cell>
          <cell r="I38096">
            <v>0</v>
          </cell>
          <cell r="J38096">
            <v>0</v>
          </cell>
          <cell r="K38096">
            <v>0</v>
          </cell>
        </row>
        <row r="38097">
          <cell r="B38097">
            <v>0</v>
          </cell>
          <cell r="C38097">
            <v>0</v>
          </cell>
          <cell r="D38097">
            <v>0</v>
          </cell>
          <cell r="E38097">
            <v>0</v>
          </cell>
          <cell r="F38097">
            <v>0</v>
          </cell>
          <cell r="G38097">
            <v>40</v>
          </cell>
          <cell r="H38097">
            <v>0</v>
          </cell>
          <cell r="I38097">
            <v>0</v>
          </cell>
          <cell r="J38097">
            <v>0</v>
          </cell>
          <cell r="K38097">
            <v>0</v>
          </cell>
        </row>
        <row r="38098">
          <cell r="B38098">
            <v>40</v>
          </cell>
          <cell r="C38098">
            <v>0</v>
          </cell>
          <cell r="D38098">
            <v>0</v>
          </cell>
          <cell r="E38098">
            <v>0</v>
          </cell>
          <cell r="F38098">
            <v>0</v>
          </cell>
          <cell r="G38098">
            <v>0</v>
          </cell>
          <cell r="H38098">
            <v>0</v>
          </cell>
          <cell r="I38098">
            <v>0</v>
          </cell>
          <cell r="J38098">
            <v>0</v>
          </cell>
          <cell r="K38098">
            <v>0</v>
          </cell>
        </row>
        <row r="38099">
          <cell r="B38099">
            <v>0</v>
          </cell>
          <cell r="C38099">
            <v>0</v>
          </cell>
          <cell r="D38099">
            <v>0</v>
          </cell>
          <cell r="E38099">
            <v>0</v>
          </cell>
          <cell r="F38099">
            <v>0</v>
          </cell>
          <cell r="G38099">
            <v>0</v>
          </cell>
          <cell r="H38099">
            <v>0</v>
          </cell>
          <cell r="I38099">
            <v>0</v>
          </cell>
          <cell r="J38099">
            <v>0</v>
          </cell>
          <cell r="K38099">
            <v>0</v>
          </cell>
        </row>
        <row r="38100">
          <cell r="B38100">
            <v>0</v>
          </cell>
          <cell r="C38100">
            <v>0</v>
          </cell>
          <cell r="D38100">
            <v>0</v>
          </cell>
          <cell r="E38100">
            <v>40</v>
          </cell>
          <cell r="F38100">
            <v>0</v>
          </cell>
          <cell r="G38100">
            <v>0</v>
          </cell>
          <cell r="H38100">
            <v>0</v>
          </cell>
          <cell r="I38100">
            <v>0</v>
          </cell>
          <cell r="J38100">
            <v>40</v>
          </cell>
          <cell r="K38100">
            <v>0</v>
          </cell>
        </row>
        <row r="38101">
          <cell r="B38101">
            <v>0</v>
          </cell>
          <cell r="C38101">
            <v>0</v>
          </cell>
          <cell r="D38101">
            <v>0</v>
          </cell>
          <cell r="E38101">
            <v>0</v>
          </cell>
          <cell r="F38101">
            <v>0</v>
          </cell>
          <cell r="G38101">
            <v>0</v>
          </cell>
          <cell r="H38101">
            <v>0</v>
          </cell>
          <cell r="I38101">
            <v>0</v>
          </cell>
          <cell r="J38101">
            <v>0</v>
          </cell>
          <cell r="K38101">
            <v>0</v>
          </cell>
        </row>
        <row r="38102">
          <cell r="B38102">
            <v>0</v>
          </cell>
          <cell r="C38102">
            <v>0</v>
          </cell>
          <cell r="D38102">
            <v>0</v>
          </cell>
          <cell r="E38102">
            <v>0</v>
          </cell>
          <cell r="F38102">
            <v>0</v>
          </cell>
          <cell r="G38102">
            <v>0</v>
          </cell>
          <cell r="H38102">
            <v>40</v>
          </cell>
          <cell r="I38102">
            <v>0</v>
          </cell>
          <cell r="J38102">
            <v>0</v>
          </cell>
          <cell r="K38102">
            <v>0</v>
          </cell>
        </row>
        <row r="38103">
          <cell r="B38103">
            <v>40</v>
          </cell>
          <cell r="C38103">
            <v>0</v>
          </cell>
          <cell r="D38103">
            <v>0</v>
          </cell>
          <cell r="E38103">
            <v>40</v>
          </cell>
          <cell r="F38103">
            <v>0</v>
          </cell>
          <cell r="G38103">
            <v>0</v>
          </cell>
          <cell r="H38103">
            <v>0</v>
          </cell>
          <cell r="I38103">
            <v>0</v>
          </cell>
          <cell r="J38103">
            <v>0</v>
          </cell>
          <cell r="K38103">
            <v>0</v>
          </cell>
        </row>
        <row r="38104">
          <cell r="B38104">
            <v>0</v>
          </cell>
          <cell r="C38104">
            <v>0</v>
          </cell>
          <cell r="D38104">
            <v>0</v>
          </cell>
          <cell r="E38104">
            <v>0</v>
          </cell>
          <cell r="F38104">
            <v>0</v>
          </cell>
          <cell r="G38104">
            <v>0</v>
          </cell>
          <cell r="H38104">
            <v>0</v>
          </cell>
          <cell r="I38104">
            <v>40</v>
          </cell>
          <cell r="J38104">
            <v>0</v>
          </cell>
          <cell r="K38104">
            <v>0</v>
          </cell>
        </row>
        <row r="38105">
          <cell r="B38105">
            <v>80</v>
          </cell>
          <cell r="C38105">
            <v>0</v>
          </cell>
          <cell r="D38105">
            <v>0</v>
          </cell>
          <cell r="E38105">
            <v>0</v>
          </cell>
          <cell r="F38105">
            <v>0</v>
          </cell>
          <cell r="G38105">
            <v>0</v>
          </cell>
          <cell r="H38105">
            <v>0</v>
          </cell>
          <cell r="I38105">
            <v>0</v>
          </cell>
          <cell r="J38105">
            <v>0</v>
          </cell>
          <cell r="K38105">
            <v>0</v>
          </cell>
        </row>
        <row r="38106">
          <cell r="B38106">
            <v>0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>
            <v>0</v>
          </cell>
          <cell r="H38106">
            <v>0</v>
          </cell>
          <cell r="I38106">
            <v>40</v>
          </cell>
          <cell r="J38106">
            <v>0</v>
          </cell>
          <cell r="K38106">
            <v>0</v>
          </cell>
        </row>
        <row r="38107">
          <cell r="B38107">
            <v>0</v>
          </cell>
          <cell r="C38107">
            <v>0</v>
          </cell>
          <cell r="D38107">
            <v>0</v>
          </cell>
          <cell r="E38107">
            <v>0</v>
          </cell>
          <cell r="F38107">
            <v>0</v>
          </cell>
          <cell r="G38107">
            <v>40</v>
          </cell>
          <cell r="H38107">
            <v>0</v>
          </cell>
          <cell r="I38107">
            <v>0</v>
          </cell>
          <cell r="J38107">
            <v>0</v>
          </cell>
          <cell r="K38107">
            <v>0</v>
          </cell>
        </row>
        <row r="38108">
          <cell r="B38108">
            <v>0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>
            <v>0</v>
          </cell>
          <cell r="H38108">
            <v>40</v>
          </cell>
          <cell r="I38108">
            <v>0</v>
          </cell>
          <cell r="J38108">
            <v>0</v>
          </cell>
          <cell r="K38108">
            <v>0</v>
          </cell>
        </row>
        <row r="38109">
          <cell r="B38109">
            <v>0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>
            <v>0</v>
          </cell>
          <cell r="H38109">
            <v>0</v>
          </cell>
          <cell r="I38109">
            <v>0</v>
          </cell>
          <cell r="J38109">
            <v>40</v>
          </cell>
          <cell r="K38109">
            <v>0</v>
          </cell>
        </row>
        <row r="38110">
          <cell r="B38110">
            <v>0</v>
          </cell>
          <cell r="C38110">
            <v>0</v>
          </cell>
          <cell r="D38110">
            <v>0</v>
          </cell>
          <cell r="E38110">
            <v>0</v>
          </cell>
          <cell r="F38110">
            <v>0</v>
          </cell>
          <cell r="G38110">
            <v>0</v>
          </cell>
          <cell r="H38110">
            <v>0</v>
          </cell>
          <cell r="I38110">
            <v>0</v>
          </cell>
          <cell r="J38110">
            <v>0</v>
          </cell>
          <cell r="K38110">
            <v>40</v>
          </cell>
        </row>
        <row r="38111">
          <cell r="B38111">
            <v>0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>
            <v>0</v>
          </cell>
          <cell r="H38111">
            <v>0</v>
          </cell>
          <cell r="I38111">
            <v>0</v>
          </cell>
          <cell r="J38111">
            <v>0</v>
          </cell>
          <cell r="K38111">
            <v>0</v>
          </cell>
        </row>
        <row r="38112">
          <cell r="B38112">
            <v>0</v>
          </cell>
          <cell r="C38112">
            <v>0</v>
          </cell>
          <cell r="D38112">
            <v>40</v>
          </cell>
          <cell r="E38112">
            <v>0</v>
          </cell>
          <cell r="F38112">
            <v>0</v>
          </cell>
          <cell r="G38112">
            <v>0</v>
          </cell>
          <cell r="H38112">
            <v>0</v>
          </cell>
          <cell r="I38112">
            <v>0</v>
          </cell>
          <cell r="J38112">
            <v>0</v>
          </cell>
          <cell r="K38112">
            <v>0</v>
          </cell>
        </row>
        <row r="38113">
          <cell r="B38113">
            <v>0</v>
          </cell>
          <cell r="C38113">
            <v>0</v>
          </cell>
          <cell r="D38113">
            <v>0</v>
          </cell>
          <cell r="E38113">
            <v>0</v>
          </cell>
          <cell r="F38113">
            <v>0</v>
          </cell>
          <cell r="G38113">
            <v>0</v>
          </cell>
          <cell r="H38113">
            <v>0</v>
          </cell>
          <cell r="I38113">
            <v>0</v>
          </cell>
          <cell r="J38113">
            <v>0</v>
          </cell>
          <cell r="K38113">
            <v>0</v>
          </cell>
        </row>
        <row r="38114">
          <cell r="B38114">
            <v>40</v>
          </cell>
          <cell r="C38114">
            <v>0</v>
          </cell>
          <cell r="D38114">
            <v>0</v>
          </cell>
          <cell r="E38114">
            <v>0</v>
          </cell>
          <cell r="F38114">
            <v>0</v>
          </cell>
          <cell r="G38114">
            <v>0</v>
          </cell>
          <cell r="H38114">
            <v>0</v>
          </cell>
          <cell r="I38114">
            <v>0</v>
          </cell>
          <cell r="J38114">
            <v>0</v>
          </cell>
          <cell r="K38114">
            <v>0</v>
          </cell>
        </row>
        <row r="38115">
          <cell r="B38115">
            <v>0</v>
          </cell>
          <cell r="C38115">
            <v>0</v>
          </cell>
          <cell r="D38115">
            <v>0</v>
          </cell>
          <cell r="E38115">
            <v>0</v>
          </cell>
          <cell r="F38115">
            <v>0</v>
          </cell>
          <cell r="G38115">
            <v>0</v>
          </cell>
          <cell r="H38115">
            <v>0</v>
          </cell>
          <cell r="I38115">
            <v>0</v>
          </cell>
          <cell r="J38115">
            <v>0</v>
          </cell>
          <cell r="K38115">
            <v>0</v>
          </cell>
        </row>
        <row r="38116">
          <cell r="B38116">
            <v>40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>
            <v>0</v>
          </cell>
          <cell r="H38116">
            <v>0</v>
          </cell>
          <cell r="I38116">
            <v>0</v>
          </cell>
          <cell r="J38116">
            <v>0</v>
          </cell>
          <cell r="K38116">
            <v>0</v>
          </cell>
        </row>
        <row r="38117">
          <cell r="B38117">
            <v>0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>
            <v>0</v>
          </cell>
          <cell r="H38117">
            <v>0</v>
          </cell>
          <cell r="I38117">
            <v>0</v>
          </cell>
          <cell r="J38117">
            <v>0</v>
          </cell>
          <cell r="K38117">
            <v>0</v>
          </cell>
        </row>
        <row r="38118">
          <cell r="B38118">
            <v>40</v>
          </cell>
          <cell r="C38118">
            <v>80</v>
          </cell>
          <cell r="D38118">
            <v>0</v>
          </cell>
          <cell r="E38118">
            <v>0</v>
          </cell>
          <cell r="F38118">
            <v>0</v>
          </cell>
          <cell r="G38118">
            <v>0</v>
          </cell>
          <cell r="H38118">
            <v>40</v>
          </cell>
          <cell r="I38118">
            <v>0</v>
          </cell>
          <cell r="J38118">
            <v>0</v>
          </cell>
          <cell r="K38118">
            <v>0</v>
          </cell>
        </row>
        <row r="38119">
          <cell r="B38119">
            <v>40</v>
          </cell>
          <cell r="C38119">
            <v>0</v>
          </cell>
          <cell r="D38119">
            <v>40</v>
          </cell>
          <cell r="E38119">
            <v>0</v>
          </cell>
          <cell r="F38119">
            <v>0</v>
          </cell>
          <cell r="G38119">
            <v>0</v>
          </cell>
          <cell r="H38119">
            <v>0</v>
          </cell>
          <cell r="I38119">
            <v>0</v>
          </cell>
          <cell r="J38119">
            <v>0</v>
          </cell>
          <cell r="K38119">
            <v>0</v>
          </cell>
        </row>
        <row r="38120">
          <cell r="B38120">
            <v>0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>
            <v>0</v>
          </cell>
          <cell r="H38120">
            <v>0</v>
          </cell>
          <cell r="I38120">
            <v>0</v>
          </cell>
          <cell r="J38120">
            <v>40</v>
          </cell>
          <cell r="K38120">
            <v>0</v>
          </cell>
        </row>
        <row r="38121">
          <cell r="B38121">
            <v>0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>
            <v>40</v>
          </cell>
          <cell r="H38121">
            <v>0</v>
          </cell>
          <cell r="I38121">
            <v>0</v>
          </cell>
          <cell r="J38121">
            <v>0</v>
          </cell>
          <cell r="K38121">
            <v>0</v>
          </cell>
        </row>
        <row r="38122">
          <cell r="B38122">
            <v>0</v>
          </cell>
          <cell r="C38122">
            <v>0</v>
          </cell>
          <cell r="D38122">
            <v>0</v>
          </cell>
          <cell r="E38122">
            <v>0</v>
          </cell>
          <cell r="F38122">
            <v>0</v>
          </cell>
          <cell r="G38122">
            <v>0</v>
          </cell>
          <cell r="H38122">
            <v>0</v>
          </cell>
          <cell r="I38122">
            <v>0</v>
          </cell>
          <cell r="J38122">
            <v>0</v>
          </cell>
          <cell r="K38122">
            <v>0</v>
          </cell>
        </row>
        <row r="38123">
          <cell r="B38123">
            <v>80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>
            <v>0</v>
          </cell>
          <cell r="H38123">
            <v>0</v>
          </cell>
          <cell r="I38123">
            <v>0</v>
          </cell>
          <cell r="J38123">
            <v>0</v>
          </cell>
          <cell r="K38123">
            <v>0</v>
          </cell>
        </row>
        <row r="38124">
          <cell r="B38124">
            <v>0</v>
          </cell>
          <cell r="C38124">
            <v>40</v>
          </cell>
          <cell r="D38124">
            <v>0</v>
          </cell>
          <cell r="E38124">
            <v>40</v>
          </cell>
          <cell r="F38124">
            <v>0</v>
          </cell>
          <cell r="G38124">
            <v>0</v>
          </cell>
          <cell r="H38124">
            <v>0</v>
          </cell>
          <cell r="I38124">
            <v>0</v>
          </cell>
          <cell r="J38124">
            <v>0</v>
          </cell>
          <cell r="K38124">
            <v>0</v>
          </cell>
        </row>
        <row r="38125">
          <cell r="B38125">
            <v>0</v>
          </cell>
          <cell r="C38125">
            <v>0</v>
          </cell>
          <cell r="D38125">
            <v>0</v>
          </cell>
          <cell r="E38125">
            <v>0</v>
          </cell>
          <cell r="F38125">
            <v>0</v>
          </cell>
          <cell r="G38125">
            <v>0</v>
          </cell>
          <cell r="H38125">
            <v>0</v>
          </cell>
          <cell r="I38125">
            <v>0</v>
          </cell>
          <cell r="J38125">
            <v>0</v>
          </cell>
          <cell r="K38125">
            <v>0</v>
          </cell>
        </row>
        <row r="38126">
          <cell r="B38126">
            <v>0</v>
          </cell>
          <cell r="C38126">
            <v>0</v>
          </cell>
          <cell r="D38126">
            <v>0</v>
          </cell>
          <cell r="E38126">
            <v>0</v>
          </cell>
          <cell r="F38126">
            <v>0</v>
          </cell>
          <cell r="G38126">
            <v>0</v>
          </cell>
          <cell r="H38126">
            <v>0</v>
          </cell>
          <cell r="I38126">
            <v>0</v>
          </cell>
          <cell r="J38126">
            <v>0</v>
          </cell>
          <cell r="K38126">
            <v>0</v>
          </cell>
        </row>
        <row r="38127">
          <cell r="B38127">
            <v>0</v>
          </cell>
          <cell r="C38127">
            <v>0</v>
          </cell>
          <cell r="D38127">
            <v>0</v>
          </cell>
          <cell r="E38127">
            <v>0</v>
          </cell>
          <cell r="F38127">
            <v>0</v>
          </cell>
          <cell r="G38127">
            <v>0</v>
          </cell>
          <cell r="H38127">
            <v>0</v>
          </cell>
          <cell r="I38127">
            <v>0</v>
          </cell>
          <cell r="J38127">
            <v>0</v>
          </cell>
          <cell r="K38127">
            <v>40</v>
          </cell>
        </row>
        <row r="38128">
          <cell r="B38128">
            <v>0</v>
          </cell>
          <cell r="C38128">
            <v>0</v>
          </cell>
          <cell r="D38128">
            <v>0</v>
          </cell>
          <cell r="E38128">
            <v>0</v>
          </cell>
          <cell r="F38128">
            <v>0</v>
          </cell>
          <cell r="G38128">
            <v>0</v>
          </cell>
          <cell r="H38128">
            <v>0</v>
          </cell>
          <cell r="I38128">
            <v>0</v>
          </cell>
          <cell r="J38128">
            <v>0</v>
          </cell>
          <cell r="K38128">
            <v>0</v>
          </cell>
        </row>
        <row r="38129">
          <cell r="B38129">
            <v>0</v>
          </cell>
          <cell r="C38129">
            <v>0</v>
          </cell>
          <cell r="D38129">
            <v>40</v>
          </cell>
          <cell r="E38129">
            <v>0</v>
          </cell>
          <cell r="F38129">
            <v>0</v>
          </cell>
          <cell r="G38129">
            <v>0</v>
          </cell>
          <cell r="H38129">
            <v>0</v>
          </cell>
          <cell r="I38129">
            <v>0</v>
          </cell>
          <cell r="J38129">
            <v>40</v>
          </cell>
          <cell r="K38129">
            <v>0</v>
          </cell>
        </row>
        <row r="38130">
          <cell r="B38130">
            <v>0</v>
          </cell>
          <cell r="C38130">
            <v>40</v>
          </cell>
          <cell r="D38130">
            <v>0</v>
          </cell>
          <cell r="E38130">
            <v>0</v>
          </cell>
          <cell r="F38130">
            <v>0</v>
          </cell>
          <cell r="G38130">
            <v>0</v>
          </cell>
          <cell r="H38130">
            <v>0</v>
          </cell>
          <cell r="I38130">
            <v>0</v>
          </cell>
          <cell r="J38130">
            <v>0</v>
          </cell>
          <cell r="K38130">
            <v>0</v>
          </cell>
        </row>
        <row r="38131">
          <cell r="B38131">
            <v>0</v>
          </cell>
          <cell r="C38131">
            <v>0</v>
          </cell>
          <cell r="D38131">
            <v>0</v>
          </cell>
          <cell r="E38131">
            <v>0</v>
          </cell>
          <cell r="F38131">
            <v>0</v>
          </cell>
          <cell r="G38131">
            <v>0</v>
          </cell>
          <cell r="H38131">
            <v>40</v>
          </cell>
          <cell r="I38131">
            <v>0</v>
          </cell>
          <cell r="J38131">
            <v>0</v>
          </cell>
          <cell r="K38131">
            <v>0</v>
          </cell>
        </row>
        <row r="38132">
          <cell r="B38132">
            <v>0</v>
          </cell>
          <cell r="C38132">
            <v>0</v>
          </cell>
          <cell r="D38132">
            <v>0</v>
          </cell>
          <cell r="E38132">
            <v>40</v>
          </cell>
          <cell r="F38132">
            <v>0</v>
          </cell>
          <cell r="G38132">
            <v>0</v>
          </cell>
          <cell r="H38132">
            <v>0</v>
          </cell>
          <cell r="I38132">
            <v>0</v>
          </cell>
          <cell r="J38132">
            <v>0</v>
          </cell>
          <cell r="K38132">
            <v>0</v>
          </cell>
        </row>
        <row r="38133">
          <cell r="B38133">
            <v>0</v>
          </cell>
          <cell r="C38133">
            <v>0</v>
          </cell>
          <cell r="D38133">
            <v>0</v>
          </cell>
          <cell r="E38133">
            <v>0</v>
          </cell>
          <cell r="F38133">
            <v>0</v>
          </cell>
          <cell r="G38133">
            <v>0</v>
          </cell>
          <cell r="H38133">
            <v>0</v>
          </cell>
          <cell r="I38133">
            <v>0</v>
          </cell>
          <cell r="J38133">
            <v>0</v>
          </cell>
          <cell r="K38133">
            <v>0</v>
          </cell>
        </row>
        <row r="38134">
          <cell r="B38134">
            <v>40</v>
          </cell>
          <cell r="C38134">
            <v>40</v>
          </cell>
          <cell r="D38134">
            <v>120</v>
          </cell>
          <cell r="E38134">
            <v>40</v>
          </cell>
          <cell r="F38134">
            <v>0</v>
          </cell>
          <cell r="G38134">
            <v>40</v>
          </cell>
          <cell r="H38134">
            <v>0</v>
          </cell>
          <cell r="I38134">
            <v>80</v>
          </cell>
          <cell r="J38134">
            <v>0</v>
          </cell>
          <cell r="K38134">
            <v>80</v>
          </cell>
        </row>
        <row r="38135">
          <cell r="B38135">
            <v>0</v>
          </cell>
          <cell r="C38135">
            <v>0</v>
          </cell>
          <cell r="D38135">
            <v>0</v>
          </cell>
          <cell r="E38135">
            <v>0</v>
          </cell>
          <cell r="F38135">
            <v>0</v>
          </cell>
          <cell r="G38135">
            <v>0</v>
          </cell>
          <cell r="H38135">
            <v>0</v>
          </cell>
          <cell r="I38135">
            <v>0</v>
          </cell>
          <cell r="J38135">
            <v>0</v>
          </cell>
          <cell r="K38135">
            <v>0</v>
          </cell>
        </row>
        <row r="38136">
          <cell r="B38136">
            <v>0</v>
          </cell>
          <cell r="C38136">
            <v>0</v>
          </cell>
          <cell r="D38136">
            <v>0</v>
          </cell>
          <cell r="E38136">
            <v>0</v>
          </cell>
          <cell r="F38136">
            <v>0</v>
          </cell>
          <cell r="G38136">
            <v>0</v>
          </cell>
          <cell r="H38136">
            <v>0</v>
          </cell>
          <cell r="I38136">
            <v>0</v>
          </cell>
          <cell r="J38136">
            <v>0</v>
          </cell>
          <cell r="K38136">
            <v>40</v>
          </cell>
        </row>
        <row r="38137">
          <cell r="B38137">
            <v>0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>
            <v>0</v>
          </cell>
          <cell r="H38137">
            <v>0</v>
          </cell>
          <cell r="I38137">
            <v>0</v>
          </cell>
          <cell r="J38137">
            <v>0</v>
          </cell>
          <cell r="K38137">
            <v>0</v>
          </cell>
        </row>
        <row r="38138">
          <cell r="B38138">
            <v>0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>
            <v>0</v>
          </cell>
          <cell r="H38138">
            <v>0</v>
          </cell>
          <cell r="I38138">
            <v>0</v>
          </cell>
          <cell r="J38138">
            <v>0</v>
          </cell>
          <cell r="K38138">
            <v>0</v>
          </cell>
        </row>
        <row r="38139">
          <cell r="B38139">
            <v>40</v>
          </cell>
          <cell r="C38139">
            <v>0</v>
          </cell>
          <cell r="D38139">
            <v>0</v>
          </cell>
          <cell r="E38139">
            <v>0</v>
          </cell>
          <cell r="F38139">
            <v>0</v>
          </cell>
          <cell r="G38139">
            <v>0</v>
          </cell>
          <cell r="H38139">
            <v>0</v>
          </cell>
          <cell r="I38139">
            <v>0</v>
          </cell>
          <cell r="J38139">
            <v>0</v>
          </cell>
          <cell r="K38139">
            <v>0</v>
          </cell>
        </row>
        <row r="38140">
          <cell r="B38140">
            <v>0</v>
          </cell>
          <cell r="C38140">
            <v>0</v>
          </cell>
          <cell r="D38140">
            <v>0</v>
          </cell>
          <cell r="E38140">
            <v>0</v>
          </cell>
          <cell r="F38140">
            <v>0</v>
          </cell>
          <cell r="G38140">
            <v>0</v>
          </cell>
          <cell r="H38140">
            <v>0</v>
          </cell>
          <cell r="I38140">
            <v>0</v>
          </cell>
          <cell r="J38140">
            <v>0</v>
          </cell>
          <cell r="K38140">
            <v>0</v>
          </cell>
        </row>
        <row r="38141">
          <cell r="B38141">
            <v>40</v>
          </cell>
          <cell r="C38141">
            <v>0</v>
          </cell>
          <cell r="D38141">
            <v>0</v>
          </cell>
          <cell r="E38141">
            <v>0</v>
          </cell>
          <cell r="F38141">
            <v>0</v>
          </cell>
          <cell r="G38141">
            <v>0</v>
          </cell>
          <cell r="H38141">
            <v>0</v>
          </cell>
          <cell r="I38141">
            <v>0</v>
          </cell>
          <cell r="J38141">
            <v>0</v>
          </cell>
          <cell r="K38141">
            <v>0</v>
          </cell>
        </row>
        <row r="38142">
          <cell r="B38142">
            <v>0</v>
          </cell>
          <cell r="C38142">
            <v>0</v>
          </cell>
          <cell r="D38142">
            <v>0</v>
          </cell>
          <cell r="E38142">
            <v>0</v>
          </cell>
          <cell r="F38142">
            <v>0</v>
          </cell>
          <cell r="G38142">
            <v>0</v>
          </cell>
          <cell r="H38142">
            <v>0</v>
          </cell>
          <cell r="I38142">
            <v>0</v>
          </cell>
          <cell r="J38142">
            <v>40</v>
          </cell>
          <cell r="K38142">
            <v>0</v>
          </cell>
        </row>
        <row r="38143">
          <cell r="B38143">
            <v>0</v>
          </cell>
          <cell r="C38143">
            <v>0</v>
          </cell>
          <cell r="D38143">
            <v>0</v>
          </cell>
          <cell r="E38143">
            <v>0</v>
          </cell>
          <cell r="F38143">
            <v>0</v>
          </cell>
          <cell r="G38143">
            <v>0</v>
          </cell>
          <cell r="H38143">
            <v>0</v>
          </cell>
          <cell r="I38143">
            <v>0</v>
          </cell>
          <cell r="J38143">
            <v>0</v>
          </cell>
          <cell r="K38143">
            <v>0</v>
          </cell>
        </row>
        <row r="38144">
          <cell r="B38144">
            <v>0</v>
          </cell>
          <cell r="C38144">
            <v>0</v>
          </cell>
          <cell r="D38144">
            <v>40</v>
          </cell>
          <cell r="E38144">
            <v>0</v>
          </cell>
          <cell r="F38144">
            <v>0</v>
          </cell>
          <cell r="G38144">
            <v>0</v>
          </cell>
          <cell r="H38144">
            <v>0</v>
          </cell>
          <cell r="I38144">
            <v>0</v>
          </cell>
          <cell r="J38144">
            <v>0</v>
          </cell>
          <cell r="K38144">
            <v>0</v>
          </cell>
        </row>
        <row r="38145">
          <cell r="B38145">
            <v>40</v>
          </cell>
          <cell r="C38145">
            <v>0</v>
          </cell>
          <cell r="D38145">
            <v>0</v>
          </cell>
          <cell r="E38145">
            <v>0</v>
          </cell>
          <cell r="F38145">
            <v>0</v>
          </cell>
          <cell r="G38145">
            <v>0</v>
          </cell>
          <cell r="H38145">
            <v>0</v>
          </cell>
          <cell r="I38145">
            <v>0</v>
          </cell>
          <cell r="J38145">
            <v>0</v>
          </cell>
          <cell r="K38145">
            <v>0</v>
          </cell>
        </row>
        <row r="38146">
          <cell r="B38146">
            <v>0</v>
          </cell>
          <cell r="C38146">
            <v>0</v>
          </cell>
          <cell r="D38146">
            <v>0</v>
          </cell>
          <cell r="E38146">
            <v>0</v>
          </cell>
          <cell r="F38146">
            <v>0</v>
          </cell>
          <cell r="G38146">
            <v>0</v>
          </cell>
          <cell r="H38146">
            <v>0</v>
          </cell>
          <cell r="I38146">
            <v>40</v>
          </cell>
          <cell r="J38146">
            <v>0</v>
          </cell>
          <cell r="K38146">
            <v>0</v>
          </cell>
        </row>
        <row r="38147">
          <cell r="B38147">
            <v>0</v>
          </cell>
          <cell r="C38147">
            <v>0</v>
          </cell>
          <cell r="D38147">
            <v>0</v>
          </cell>
          <cell r="E38147">
            <v>0</v>
          </cell>
          <cell r="F38147">
            <v>0</v>
          </cell>
          <cell r="G38147">
            <v>0</v>
          </cell>
          <cell r="H38147">
            <v>0</v>
          </cell>
          <cell r="I38147">
            <v>0</v>
          </cell>
          <cell r="J38147">
            <v>0</v>
          </cell>
          <cell r="K38147">
            <v>0</v>
          </cell>
        </row>
        <row r="38148">
          <cell r="B38148">
            <v>0</v>
          </cell>
          <cell r="C38148">
            <v>0</v>
          </cell>
          <cell r="D38148">
            <v>0</v>
          </cell>
          <cell r="E38148">
            <v>0</v>
          </cell>
          <cell r="F38148">
            <v>0</v>
          </cell>
          <cell r="G38148">
            <v>0</v>
          </cell>
          <cell r="H38148">
            <v>0</v>
          </cell>
          <cell r="I38148">
            <v>0</v>
          </cell>
          <cell r="J38148">
            <v>0</v>
          </cell>
          <cell r="K38148">
            <v>0</v>
          </cell>
        </row>
        <row r="38149">
          <cell r="B38149">
            <v>0</v>
          </cell>
          <cell r="C38149">
            <v>0</v>
          </cell>
          <cell r="D38149">
            <v>0</v>
          </cell>
          <cell r="E38149">
            <v>0</v>
          </cell>
          <cell r="F38149">
            <v>0</v>
          </cell>
          <cell r="G38149">
            <v>0</v>
          </cell>
          <cell r="H38149">
            <v>0</v>
          </cell>
          <cell r="I38149">
            <v>0</v>
          </cell>
          <cell r="J38149">
            <v>0</v>
          </cell>
          <cell r="K38149">
            <v>0</v>
          </cell>
        </row>
        <row r="38150">
          <cell r="B38150">
            <v>0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>
            <v>0</v>
          </cell>
          <cell r="H38150">
            <v>0</v>
          </cell>
          <cell r="I38150">
            <v>0</v>
          </cell>
          <cell r="J38150">
            <v>0</v>
          </cell>
          <cell r="K38150">
            <v>0</v>
          </cell>
        </row>
        <row r="38151">
          <cell r="B38151">
            <v>0</v>
          </cell>
          <cell r="C38151">
            <v>40</v>
          </cell>
          <cell r="D38151">
            <v>0</v>
          </cell>
          <cell r="E38151">
            <v>0</v>
          </cell>
          <cell r="F38151">
            <v>0</v>
          </cell>
          <cell r="G38151">
            <v>0</v>
          </cell>
          <cell r="H38151">
            <v>40</v>
          </cell>
          <cell r="I38151">
            <v>0</v>
          </cell>
          <cell r="J38151">
            <v>0</v>
          </cell>
          <cell r="K38151">
            <v>0</v>
          </cell>
        </row>
        <row r="38152">
          <cell r="B38152">
            <v>40</v>
          </cell>
          <cell r="C38152">
            <v>0</v>
          </cell>
          <cell r="D38152">
            <v>0</v>
          </cell>
          <cell r="E38152">
            <v>0</v>
          </cell>
          <cell r="F38152">
            <v>0</v>
          </cell>
          <cell r="G38152">
            <v>0</v>
          </cell>
          <cell r="H38152">
            <v>0</v>
          </cell>
          <cell r="I38152">
            <v>0</v>
          </cell>
          <cell r="J38152">
            <v>0</v>
          </cell>
          <cell r="K38152">
            <v>0</v>
          </cell>
        </row>
        <row r="38153">
          <cell r="B38153">
            <v>0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>
            <v>0</v>
          </cell>
          <cell r="H38153">
            <v>0</v>
          </cell>
          <cell r="I38153">
            <v>0</v>
          </cell>
          <cell r="J38153">
            <v>0</v>
          </cell>
          <cell r="K38153">
            <v>0</v>
          </cell>
        </row>
        <row r="38154">
          <cell r="B38154">
            <v>40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>
            <v>0</v>
          </cell>
          <cell r="H38154">
            <v>0</v>
          </cell>
          <cell r="I38154">
            <v>0</v>
          </cell>
          <cell r="J38154">
            <v>0</v>
          </cell>
          <cell r="K38154">
            <v>0</v>
          </cell>
        </row>
        <row r="38155">
          <cell r="B38155">
            <v>0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>
            <v>0</v>
          </cell>
          <cell r="H38155">
            <v>0</v>
          </cell>
          <cell r="I38155">
            <v>0</v>
          </cell>
          <cell r="J38155">
            <v>0</v>
          </cell>
          <cell r="K38155">
            <v>0</v>
          </cell>
        </row>
        <row r="38156">
          <cell r="B38156">
            <v>0</v>
          </cell>
          <cell r="C38156">
            <v>0</v>
          </cell>
          <cell r="D38156">
            <v>0</v>
          </cell>
          <cell r="E38156">
            <v>0</v>
          </cell>
          <cell r="F38156">
            <v>0</v>
          </cell>
          <cell r="G38156">
            <v>0</v>
          </cell>
          <cell r="H38156">
            <v>0</v>
          </cell>
          <cell r="I38156">
            <v>0</v>
          </cell>
          <cell r="J38156">
            <v>0</v>
          </cell>
          <cell r="K38156">
            <v>0</v>
          </cell>
        </row>
        <row r="38157">
          <cell r="B38157">
            <v>0</v>
          </cell>
          <cell r="C38157">
            <v>0</v>
          </cell>
          <cell r="D38157">
            <v>0</v>
          </cell>
          <cell r="E38157">
            <v>0</v>
          </cell>
          <cell r="F38157">
            <v>0</v>
          </cell>
          <cell r="G38157">
            <v>0</v>
          </cell>
          <cell r="H38157">
            <v>0</v>
          </cell>
          <cell r="I38157">
            <v>0</v>
          </cell>
          <cell r="J38157">
            <v>0</v>
          </cell>
          <cell r="K38157">
            <v>0</v>
          </cell>
        </row>
        <row r="38158">
          <cell r="B38158">
            <v>0</v>
          </cell>
          <cell r="C38158">
            <v>0</v>
          </cell>
          <cell r="D38158">
            <v>0</v>
          </cell>
          <cell r="E38158">
            <v>0</v>
          </cell>
          <cell r="F38158">
            <v>0</v>
          </cell>
          <cell r="G38158">
            <v>0</v>
          </cell>
          <cell r="H38158">
            <v>0</v>
          </cell>
          <cell r="I38158">
            <v>0</v>
          </cell>
          <cell r="J38158">
            <v>0</v>
          </cell>
          <cell r="K38158">
            <v>0</v>
          </cell>
        </row>
        <row r="38159">
          <cell r="B38159">
            <v>40</v>
          </cell>
          <cell r="C38159">
            <v>40</v>
          </cell>
          <cell r="D38159">
            <v>0</v>
          </cell>
          <cell r="E38159">
            <v>0</v>
          </cell>
          <cell r="F38159">
            <v>0</v>
          </cell>
          <cell r="G38159">
            <v>0</v>
          </cell>
          <cell r="H38159">
            <v>0</v>
          </cell>
          <cell r="I38159">
            <v>0</v>
          </cell>
          <cell r="J38159">
            <v>0</v>
          </cell>
          <cell r="K38159">
            <v>0</v>
          </cell>
        </row>
        <row r="38160">
          <cell r="B38160">
            <v>0</v>
          </cell>
          <cell r="C38160">
            <v>0</v>
          </cell>
          <cell r="D38160">
            <v>0</v>
          </cell>
          <cell r="E38160">
            <v>0</v>
          </cell>
          <cell r="F38160">
            <v>0</v>
          </cell>
          <cell r="G38160">
            <v>0</v>
          </cell>
          <cell r="H38160">
            <v>0</v>
          </cell>
          <cell r="I38160">
            <v>0</v>
          </cell>
          <cell r="J38160">
            <v>0</v>
          </cell>
          <cell r="K38160">
            <v>0</v>
          </cell>
        </row>
        <row r="38161">
          <cell r="B38161">
            <v>0</v>
          </cell>
          <cell r="C38161">
            <v>0</v>
          </cell>
          <cell r="D38161">
            <v>0</v>
          </cell>
          <cell r="E38161">
            <v>0</v>
          </cell>
          <cell r="F38161">
            <v>0</v>
          </cell>
          <cell r="G38161">
            <v>0</v>
          </cell>
          <cell r="H38161">
            <v>0</v>
          </cell>
          <cell r="I38161">
            <v>0</v>
          </cell>
          <cell r="J38161">
            <v>0</v>
          </cell>
          <cell r="K38161">
            <v>0</v>
          </cell>
        </row>
        <row r="38162">
          <cell r="B38162">
            <v>40</v>
          </cell>
          <cell r="C38162">
            <v>0</v>
          </cell>
          <cell r="D38162">
            <v>0</v>
          </cell>
          <cell r="E38162">
            <v>0</v>
          </cell>
          <cell r="F38162">
            <v>0</v>
          </cell>
          <cell r="G38162">
            <v>0</v>
          </cell>
          <cell r="H38162">
            <v>0</v>
          </cell>
          <cell r="I38162">
            <v>0</v>
          </cell>
          <cell r="J38162">
            <v>0</v>
          </cell>
          <cell r="K38162">
            <v>0</v>
          </cell>
        </row>
        <row r="38163">
          <cell r="B38163">
            <v>0</v>
          </cell>
          <cell r="C38163">
            <v>0</v>
          </cell>
          <cell r="D38163">
            <v>0</v>
          </cell>
          <cell r="E38163">
            <v>0</v>
          </cell>
          <cell r="F38163">
            <v>0</v>
          </cell>
          <cell r="G38163">
            <v>0</v>
          </cell>
          <cell r="H38163">
            <v>0</v>
          </cell>
          <cell r="I38163">
            <v>0</v>
          </cell>
          <cell r="J38163">
            <v>40</v>
          </cell>
          <cell r="K38163">
            <v>0</v>
          </cell>
        </row>
        <row r="38164">
          <cell r="B38164">
            <v>40</v>
          </cell>
          <cell r="C38164">
            <v>0</v>
          </cell>
          <cell r="D38164">
            <v>0</v>
          </cell>
          <cell r="E38164">
            <v>0</v>
          </cell>
          <cell r="F38164">
            <v>0</v>
          </cell>
          <cell r="G38164">
            <v>0</v>
          </cell>
          <cell r="H38164">
            <v>0</v>
          </cell>
          <cell r="I38164">
            <v>0</v>
          </cell>
          <cell r="J38164">
            <v>0</v>
          </cell>
          <cell r="K38164">
            <v>0</v>
          </cell>
        </row>
        <row r="38165">
          <cell r="B38165">
            <v>0</v>
          </cell>
          <cell r="C38165">
            <v>0</v>
          </cell>
          <cell r="D38165">
            <v>0</v>
          </cell>
          <cell r="E38165">
            <v>0</v>
          </cell>
          <cell r="F38165">
            <v>0</v>
          </cell>
          <cell r="G38165">
            <v>0</v>
          </cell>
          <cell r="H38165">
            <v>0</v>
          </cell>
          <cell r="I38165">
            <v>0</v>
          </cell>
          <cell r="J38165">
            <v>0</v>
          </cell>
          <cell r="K38165">
            <v>40</v>
          </cell>
        </row>
        <row r="38166">
          <cell r="B38166">
            <v>0</v>
          </cell>
          <cell r="C38166">
            <v>40</v>
          </cell>
          <cell r="D38166">
            <v>0</v>
          </cell>
          <cell r="E38166">
            <v>0</v>
          </cell>
          <cell r="F38166">
            <v>0</v>
          </cell>
          <cell r="G38166">
            <v>0</v>
          </cell>
          <cell r="H38166">
            <v>0</v>
          </cell>
          <cell r="I38166">
            <v>0</v>
          </cell>
          <cell r="J38166">
            <v>0</v>
          </cell>
          <cell r="K38166">
            <v>0</v>
          </cell>
        </row>
        <row r="38167">
          <cell r="B38167">
            <v>0</v>
          </cell>
          <cell r="C38167">
            <v>0</v>
          </cell>
          <cell r="D38167">
            <v>0</v>
          </cell>
          <cell r="E38167">
            <v>0</v>
          </cell>
          <cell r="F38167">
            <v>0</v>
          </cell>
          <cell r="G38167">
            <v>0</v>
          </cell>
          <cell r="H38167">
            <v>0</v>
          </cell>
          <cell r="I38167">
            <v>0</v>
          </cell>
          <cell r="J38167">
            <v>0</v>
          </cell>
          <cell r="K38167">
            <v>0</v>
          </cell>
        </row>
        <row r="38168">
          <cell r="B38168">
            <v>0</v>
          </cell>
          <cell r="C38168">
            <v>40</v>
          </cell>
          <cell r="D38168">
            <v>0</v>
          </cell>
          <cell r="E38168">
            <v>0</v>
          </cell>
          <cell r="F38168">
            <v>0</v>
          </cell>
          <cell r="G38168">
            <v>0</v>
          </cell>
          <cell r="H38168">
            <v>0</v>
          </cell>
          <cell r="I38168">
            <v>0</v>
          </cell>
          <cell r="J38168">
            <v>0</v>
          </cell>
          <cell r="K38168">
            <v>40</v>
          </cell>
        </row>
        <row r="38169">
          <cell r="B38169">
            <v>0</v>
          </cell>
          <cell r="C38169">
            <v>0</v>
          </cell>
          <cell r="D38169">
            <v>0</v>
          </cell>
          <cell r="E38169">
            <v>0</v>
          </cell>
          <cell r="F38169">
            <v>0</v>
          </cell>
          <cell r="G38169">
            <v>0</v>
          </cell>
          <cell r="H38169">
            <v>0</v>
          </cell>
          <cell r="I38169">
            <v>0</v>
          </cell>
          <cell r="J38169">
            <v>0</v>
          </cell>
          <cell r="K38169">
            <v>0</v>
          </cell>
        </row>
        <row r="38170">
          <cell r="B38170">
            <v>0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>
            <v>0</v>
          </cell>
          <cell r="H38170">
            <v>0</v>
          </cell>
          <cell r="I38170">
            <v>0</v>
          </cell>
          <cell r="J38170">
            <v>0</v>
          </cell>
          <cell r="K38170">
            <v>0</v>
          </cell>
        </row>
        <row r="38171">
          <cell r="B38171">
            <v>0</v>
          </cell>
          <cell r="C38171">
            <v>40</v>
          </cell>
          <cell r="D38171">
            <v>40</v>
          </cell>
          <cell r="E38171">
            <v>0</v>
          </cell>
          <cell r="F38171">
            <v>0</v>
          </cell>
          <cell r="G38171">
            <v>40</v>
          </cell>
          <cell r="H38171">
            <v>0</v>
          </cell>
          <cell r="I38171">
            <v>0</v>
          </cell>
          <cell r="J38171">
            <v>0</v>
          </cell>
          <cell r="K38171">
            <v>0</v>
          </cell>
        </row>
        <row r="38172">
          <cell r="B38172">
            <v>40</v>
          </cell>
          <cell r="C38172">
            <v>0</v>
          </cell>
          <cell r="D38172">
            <v>0</v>
          </cell>
          <cell r="E38172">
            <v>0</v>
          </cell>
          <cell r="F38172">
            <v>0</v>
          </cell>
          <cell r="G38172">
            <v>0</v>
          </cell>
          <cell r="H38172">
            <v>0</v>
          </cell>
          <cell r="I38172">
            <v>0</v>
          </cell>
          <cell r="J38172">
            <v>0</v>
          </cell>
          <cell r="K38172">
            <v>0</v>
          </cell>
        </row>
        <row r="38173">
          <cell r="B38173">
            <v>0</v>
          </cell>
          <cell r="C38173">
            <v>0</v>
          </cell>
          <cell r="D38173">
            <v>0</v>
          </cell>
          <cell r="E38173">
            <v>0</v>
          </cell>
          <cell r="F38173">
            <v>0</v>
          </cell>
          <cell r="G38173">
            <v>0</v>
          </cell>
          <cell r="H38173">
            <v>0</v>
          </cell>
          <cell r="I38173">
            <v>0</v>
          </cell>
          <cell r="J38173">
            <v>0</v>
          </cell>
          <cell r="K38173">
            <v>0</v>
          </cell>
        </row>
        <row r="38174">
          <cell r="B38174">
            <v>0</v>
          </cell>
          <cell r="C38174">
            <v>0</v>
          </cell>
          <cell r="D38174">
            <v>0</v>
          </cell>
          <cell r="E38174">
            <v>0</v>
          </cell>
          <cell r="F38174">
            <v>0</v>
          </cell>
          <cell r="G38174">
            <v>0</v>
          </cell>
          <cell r="H38174">
            <v>0</v>
          </cell>
          <cell r="I38174">
            <v>0</v>
          </cell>
          <cell r="J38174">
            <v>0</v>
          </cell>
          <cell r="K38174">
            <v>0</v>
          </cell>
        </row>
        <row r="38175">
          <cell r="B38175">
            <v>0</v>
          </cell>
          <cell r="C38175">
            <v>0</v>
          </cell>
          <cell r="D38175">
            <v>0</v>
          </cell>
          <cell r="E38175">
            <v>0</v>
          </cell>
          <cell r="F38175">
            <v>0</v>
          </cell>
          <cell r="G38175">
            <v>0</v>
          </cell>
          <cell r="H38175">
            <v>0</v>
          </cell>
          <cell r="I38175">
            <v>0</v>
          </cell>
          <cell r="J38175">
            <v>0</v>
          </cell>
          <cell r="K38175">
            <v>0</v>
          </cell>
        </row>
        <row r="38176">
          <cell r="B38176">
            <v>0</v>
          </cell>
          <cell r="C38176">
            <v>0</v>
          </cell>
          <cell r="D38176">
            <v>0</v>
          </cell>
          <cell r="E38176">
            <v>0</v>
          </cell>
          <cell r="F38176">
            <v>0</v>
          </cell>
          <cell r="G38176">
            <v>0</v>
          </cell>
          <cell r="H38176">
            <v>0</v>
          </cell>
          <cell r="I38176">
            <v>0</v>
          </cell>
          <cell r="J38176">
            <v>0</v>
          </cell>
          <cell r="K38176">
            <v>0</v>
          </cell>
        </row>
        <row r="38177">
          <cell r="B38177">
            <v>40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>
            <v>0</v>
          </cell>
          <cell r="H38177">
            <v>0</v>
          </cell>
          <cell r="I38177">
            <v>0</v>
          </cell>
          <cell r="J38177">
            <v>0</v>
          </cell>
          <cell r="K38177">
            <v>0</v>
          </cell>
        </row>
        <row r="38178">
          <cell r="B38178">
            <v>40</v>
          </cell>
          <cell r="C38178">
            <v>0</v>
          </cell>
          <cell r="D38178">
            <v>0</v>
          </cell>
          <cell r="E38178">
            <v>0</v>
          </cell>
          <cell r="F38178">
            <v>0</v>
          </cell>
          <cell r="G38178">
            <v>0</v>
          </cell>
          <cell r="H38178">
            <v>0</v>
          </cell>
          <cell r="I38178">
            <v>0</v>
          </cell>
          <cell r="J38178">
            <v>0</v>
          </cell>
          <cell r="K38178">
            <v>40</v>
          </cell>
        </row>
        <row r="38179">
          <cell r="B38179">
            <v>0</v>
          </cell>
          <cell r="C38179">
            <v>0</v>
          </cell>
          <cell r="D38179">
            <v>40</v>
          </cell>
          <cell r="E38179">
            <v>0</v>
          </cell>
          <cell r="F38179">
            <v>0</v>
          </cell>
          <cell r="G38179">
            <v>0</v>
          </cell>
          <cell r="H38179">
            <v>0</v>
          </cell>
          <cell r="I38179">
            <v>0</v>
          </cell>
          <cell r="J38179">
            <v>0</v>
          </cell>
          <cell r="K38179">
            <v>0</v>
          </cell>
        </row>
        <row r="38180">
          <cell r="B38180">
            <v>0</v>
          </cell>
          <cell r="C38180">
            <v>0</v>
          </cell>
          <cell r="D38180">
            <v>0</v>
          </cell>
          <cell r="E38180">
            <v>0</v>
          </cell>
          <cell r="F38180">
            <v>0</v>
          </cell>
          <cell r="G38180">
            <v>0</v>
          </cell>
          <cell r="H38180">
            <v>0</v>
          </cell>
          <cell r="I38180">
            <v>0</v>
          </cell>
          <cell r="J38180">
            <v>0</v>
          </cell>
          <cell r="K38180">
            <v>40</v>
          </cell>
        </row>
        <row r="38181">
          <cell r="B38181">
            <v>0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>
            <v>0</v>
          </cell>
          <cell r="H38181">
            <v>0</v>
          </cell>
          <cell r="I38181">
            <v>0</v>
          </cell>
          <cell r="J38181">
            <v>0</v>
          </cell>
          <cell r="K38181">
            <v>0</v>
          </cell>
        </row>
        <row r="38182">
          <cell r="B38182">
            <v>0</v>
          </cell>
          <cell r="C38182">
            <v>0</v>
          </cell>
          <cell r="D38182">
            <v>0</v>
          </cell>
          <cell r="E38182">
            <v>0</v>
          </cell>
          <cell r="F38182">
            <v>0</v>
          </cell>
          <cell r="G38182">
            <v>0</v>
          </cell>
          <cell r="H38182">
            <v>0</v>
          </cell>
          <cell r="I38182">
            <v>0</v>
          </cell>
          <cell r="J38182">
            <v>40</v>
          </cell>
          <cell r="K38182">
            <v>0</v>
          </cell>
        </row>
        <row r="38183">
          <cell r="B38183">
            <v>120</v>
          </cell>
          <cell r="C38183">
            <v>200</v>
          </cell>
          <cell r="D38183">
            <v>0</v>
          </cell>
          <cell r="E38183">
            <v>80</v>
          </cell>
          <cell r="F38183">
            <v>0</v>
          </cell>
          <cell r="G38183">
            <v>0</v>
          </cell>
          <cell r="H38183">
            <v>40</v>
          </cell>
          <cell r="I38183">
            <v>0</v>
          </cell>
          <cell r="J38183">
            <v>80</v>
          </cell>
          <cell r="K38183">
            <v>0</v>
          </cell>
        </row>
        <row r="38184">
          <cell r="B38184">
            <v>0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>
            <v>0</v>
          </cell>
          <cell r="H38184">
            <v>0</v>
          </cell>
          <cell r="I38184">
            <v>0</v>
          </cell>
          <cell r="J38184">
            <v>0</v>
          </cell>
          <cell r="K38184">
            <v>0</v>
          </cell>
        </row>
        <row r="38185">
          <cell r="B38185">
            <v>0</v>
          </cell>
          <cell r="C38185">
            <v>0</v>
          </cell>
          <cell r="D38185">
            <v>0</v>
          </cell>
          <cell r="E38185">
            <v>0</v>
          </cell>
          <cell r="F38185">
            <v>0</v>
          </cell>
          <cell r="G38185">
            <v>0</v>
          </cell>
          <cell r="H38185">
            <v>0</v>
          </cell>
          <cell r="I38185">
            <v>40</v>
          </cell>
          <cell r="J38185">
            <v>0</v>
          </cell>
          <cell r="K38185">
            <v>0</v>
          </cell>
        </row>
        <row r="38186">
          <cell r="B38186">
            <v>40</v>
          </cell>
          <cell r="C38186">
            <v>0</v>
          </cell>
          <cell r="D38186">
            <v>0</v>
          </cell>
          <cell r="E38186">
            <v>0</v>
          </cell>
          <cell r="F38186">
            <v>0</v>
          </cell>
          <cell r="G38186">
            <v>0</v>
          </cell>
          <cell r="H38186">
            <v>40</v>
          </cell>
          <cell r="I38186">
            <v>0</v>
          </cell>
          <cell r="J38186">
            <v>0</v>
          </cell>
          <cell r="K38186">
            <v>0</v>
          </cell>
        </row>
        <row r="38187">
          <cell r="B38187">
            <v>40</v>
          </cell>
          <cell r="C38187">
            <v>0</v>
          </cell>
          <cell r="D38187">
            <v>0</v>
          </cell>
          <cell r="E38187">
            <v>0</v>
          </cell>
          <cell r="F38187">
            <v>0</v>
          </cell>
          <cell r="G38187">
            <v>0</v>
          </cell>
          <cell r="H38187">
            <v>0</v>
          </cell>
          <cell r="I38187">
            <v>0</v>
          </cell>
          <cell r="J38187">
            <v>0</v>
          </cell>
          <cell r="K38187">
            <v>0</v>
          </cell>
        </row>
        <row r="38188">
          <cell r="B38188">
            <v>0</v>
          </cell>
          <cell r="C38188">
            <v>0</v>
          </cell>
          <cell r="D38188">
            <v>40</v>
          </cell>
          <cell r="E38188">
            <v>0</v>
          </cell>
          <cell r="F38188">
            <v>0</v>
          </cell>
          <cell r="G38188">
            <v>40</v>
          </cell>
          <cell r="H38188">
            <v>0</v>
          </cell>
          <cell r="I38188">
            <v>0</v>
          </cell>
          <cell r="J38188">
            <v>0</v>
          </cell>
          <cell r="K38188">
            <v>0</v>
          </cell>
        </row>
        <row r="38189">
          <cell r="B38189">
            <v>40</v>
          </cell>
          <cell r="C38189">
            <v>0</v>
          </cell>
          <cell r="D38189">
            <v>0</v>
          </cell>
          <cell r="E38189">
            <v>0</v>
          </cell>
          <cell r="F38189">
            <v>0</v>
          </cell>
          <cell r="G38189">
            <v>0</v>
          </cell>
          <cell r="H38189">
            <v>0</v>
          </cell>
          <cell r="I38189">
            <v>0</v>
          </cell>
          <cell r="J38189">
            <v>0</v>
          </cell>
          <cell r="K38189">
            <v>0</v>
          </cell>
        </row>
        <row r="38190">
          <cell r="B38190">
            <v>40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>
            <v>0</v>
          </cell>
          <cell r="H38190">
            <v>0</v>
          </cell>
          <cell r="I38190">
            <v>0</v>
          </cell>
          <cell r="J38190">
            <v>0</v>
          </cell>
          <cell r="K38190">
            <v>40</v>
          </cell>
        </row>
        <row r="38191">
          <cell r="B38191">
            <v>0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>
            <v>0</v>
          </cell>
          <cell r="H38191">
            <v>0</v>
          </cell>
          <cell r="I38191">
            <v>0</v>
          </cell>
          <cell r="J38191">
            <v>0</v>
          </cell>
          <cell r="K38191">
            <v>0</v>
          </cell>
        </row>
        <row r="38192">
          <cell r="B38192">
            <v>0</v>
          </cell>
          <cell r="C38192">
            <v>40</v>
          </cell>
          <cell r="D38192">
            <v>0</v>
          </cell>
          <cell r="E38192">
            <v>0</v>
          </cell>
          <cell r="F38192">
            <v>0</v>
          </cell>
          <cell r="G38192">
            <v>0</v>
          </cell>
          <cell r="H38192">
            <v>0</v>
          </cell>
          <cell r="I38192">
            <v>0</v>
          </cell>
          <cell r="J38192">
            <v>0</v>
          </cell>
          <cell r="K38192">
            <v>0</v>
          </cell>
        </row>
        <row r="38193">
          <cell r="B38193">
            <v>0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>
            <v>0</v>
          </cell>
          <cell r="H38193">
            <v>0</v>
          </cell>
          <cell r="I38193">
            <v>0</v>
          </cell>
          <cell r="J38193">
            <v>0</v>
          </cell>
          <cell r="K38193">
            <v>0</v>
          </cell>
        </row>
        <row r="38194">
          <cell r="B38194">
            <v>0</v>
          </cell>
          <cell r="C38194">
            <v>0</v>
          </cell>
          <cell r="D38194">
            <v>0</v>
          </cell>
          <cell r="E38194">
            <v>0</v>
          </cell>
          <cell r="F38194">
            <v>0</v>
          </cell>
          <cell r="G38194">
            <v>0</v>
          </cell>
          <cell r="H38194">
            <v>0</v>
          </cell>
          <cell r="I38194">
            <v>0</v>
          </cell>
          <cell r="J38194">
            <v>40</v>
          </cell>
          <cell r="K38194">
            <v>0</v>
          </cell>
        </row>
        <row r="38195">
          <cell r="B38195">
            <v>0</v>
          </cell>
          <cell r="C38195">
            <v>0</v>
          </cell>
          <cell r="D38195">
            <v>0</v>
          </cell>
          <cell r="E38195">
            <v>0</v>
          </cell>
          <cell r="F38195">
            <v>0</v>
          </cell>
          <cell r="G38195">
            <v>0</v>
          </cell>
          <cell r="H38195">
            <v>0</v>
          </cell>
          <cell r="I38195">
            <v>0</v>
          </cell>
          <cell r="J38195">
            <v>0</v>
          </cell>
          <cell r="K38195">
            <v>0</v>
          </cell>
        </row>
        <row r="38196">
          <cell r="B38196">
            <v>40</v>
          </cell>
          <cell r="C38196">
            <v>0</v>
          </cell>
          <cell r="D38196">
            <v>0</v>
          </cell>
          <cell r="E38196">
            <v>0</v>
          </cell>
          <cell r="F38196">
            <v>0</v>
          </cell>
          <cell r="G38196">
            <v>0</v>
          </cell>
          <cell r="H38196">
            <v>0</v>
          </cell>
          <cell r="I38196">
            <v>0</v>
          </cell>
          <cell r="J38196">
            <v>0</v>
          </cell>
          <cell r="K38196">
            <v>0</v>
          </cell>
        </row>
        <row r="38197">
          <cell r="B38197">
            <v>0</v>
          </cell>
          <cell r="C38197">
            <v>40</v>
          </cell>
          <cell r="D38197">
            <v>0</v>
          </cell>
          <cell r="E38197">
            <v>0</v>
          </cell>
          <cell r="F38197">
            <v>0</v>
          </cell>
          <cell r="G38197">
            <v>0</v>
          </cell>
          <cell r="H38197">
            <v>0</v>
          </cell>
          <cell r="I38197">
            <v>0</v>
          </cell>
          <cell r="J38197">
            <v>0</v>
          </cell>
          <cell r="K38197">
            <v>0</v>
          </cell>
        </row>
        <row r="38198">
          <cell r="B38198">
            <v>0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>
            <v>0</v>
          </cell>
          <cell r="H38198">
            <v>0</v>
          </cell>
          <cell r="I38198">
            <v>0</v>
          </cell>
          <cell r="J38198">
            <v>0</v>
          </cell>
          <cell r="K38198">
            <v>0</v>
          </cell>
        </row>
        <row r="38199">
          <cell r="B38199">
            <v>0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>
            <v>40</v>
          </cell>
          <cell r="H38199">
            <v>0</v>
          </cell>
          <cell r="I38199">
            <v>0</v>
          </cell>
          <cell r="J38199">
            <v>0</v>
          </cell>
          <cell r="K38199">
            <v>0</v>
          </cell>
        </row>
        <row r="38200">
          <cell r="B38200">
            <v>0</v>
          </cell>
          <cell r="C38200">
            <v>0</v>
          </cell>
          <cell r="D38200">
            <v>0</v>
          </cell>
          <cell r="E38200">
            <v>0</v>
          </cell>
          <cell r="F38200">
            <v>0</v>
          </cell>
          <cell r="G38200">
            <v>0</v>
          </cell>
          <cell r="H38200">
            <v>0</v>
          </cell>
          <cell r="I38200">
            <v>0</v>
          </cell>
          <cell r="J38200">
            <v>0</v>
          </cell>
          <cell r="K38200">
            <v>0</v>
          </cell>
        </row>
        <row r="38201">
          <cell r="B38201">
            <v>0</v>
          </cell>
          <cell r="C38201">
            <v>0</v>
          </cell>
          <cell r="D38201">
            <v>40</v>
          </cell>
          <cell r="E38201">
            <v>0</v>
          </cell>
          <cell r="F38201">
            <v>0</v>
          </cell>
          <cell r="G38201">
            <v>0</v>
          </cell>
          <cell r="H38201">
            <v>0</v>
          </cell>
          <cell r="I38201">
            <v>0</v>
          </cell>
          <cell r="J38201">
            <v>0</v>
          </cell>
          <cell r="K38201">
            <v>0</v>
          </cell>
        </row>
        <row r="38202">
          <cell r="B38202">
            <v>0</v>
          </cell>
          <cell r="C38202">
            <v>0</v>
          </cell>
          <cell r="D38202">
            <v>0</v>
          </cell>
          <cell r="E38202">
            <v>0</v>
          </cell>
          <cell r="F38202">
            <v>0</v>
          </cell>
          <cell r="G38202">
            <v>0</v>
          </cell>
          <cell r="H38202">
            <v>0</v>
          </cell>
          <cell r="I38202">
            <v>0</v>
          </cell>
          <cell r="J38202">
            <v>0</v>
          </cell>
          <cell r="K38202">
            <v>0</v>
          </cell>
        </row>
        <row r="38203">
          <cell r="B38203">
            <v>0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>
            <v>0</v>
          </cell>
          <cell r="H38203">
            <v>0</v>
          </cell>
          <cell r="I38203">
            <v>0</v>
          </cell>
          <cell r="J38203">
            <v>0</v>
          </cell>
          <cell r="K38203">
            <v>0</v>
          </cell>
        </row>
        <row r="38204">
          <cell r="B38204">
            <v>0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>
            <v>0</v>
          </cell>
          <cell r="H38204">
            <v>0</v>
          </cell>
          <cell r="I38204">
            <v>0</v>
          </cell>
          <cell r="J38204">
            <v>0</v>
          </cell>
          <cell r="K38204">
            <v>0</v>
          </cell>
        </row>
        <row r="38205">
          <cell r="B38205">
            <v>0</v>
          </cell>
          <cell r="C38205">
            <v>0</v>
          </cell>
          <cell r="D38205">
            <v>0</v>
          </cell>
          <cell r="E38205">
            <v>0</v>
          </cell>
          <cell r="F38205">
            <v>0</v>
          </cell>
          <cell r="G38205">
            <v>0</v>
          </cell>
          <cell r="H38205">
            <v>0</v>
          </cell>
          <cell r="I38205">
            <v>0</v>
          </cell>
          <cell r="J38205">
            <v>40</v>
          </cell>
          <cell r="K38205">
            <v>0</v>
          </cell>
        </row>
        <row r="38206">
          <cell r="B38206">
            <v>0</v>
          </cell>
          <cell r="C38206">
            <v>0</v>
          </cell>
          <cell r="D38206">
            <v>0</v>
          </cell>
          <cell r="E38206">
            <v>0</v>
          </cell>
          <cell r="F38206">
            <v>0</v>
          </cell>
          <cell r="G38206">
            <v>0</v>
          </cell>
          <cell r="H38206">
            <v>0</v>
          </cell>
          <cell r="I38206">
            <v>0</v>
          </cell>
          <cell r="J38206">
            <v>0</v>
          </cell>
          <cell r="K38206">
            <v>0</v>
          </cell>
        </row>
        <row r="38207">
          <cell r="B38207">
            <v>0</v>
          </cell>
          <cell r="C38207">
            <v>0</v>
          </cell>
          <cell r="D38207">
            <v>0</v>
          </cell>
          <cell r="E38207">
            <v>0</v>
          </cell>
          <cell r="F38207">
            <v>0</v>
          </cell>
          <cell r="G38207">
            <v>0</v>
          </cell>
          <cell r="H38207">
            <v>0</v>
          </cell>
          <cell r="I38207">
            <v>0</v>
          </cell>
          <cell r="J38207">
            <v>0</v>
          </cell>
          <cell r="K38207">
            <v>40</v>
          </cell>
        </row>
        <row r="38208">
          <cell r="B38208">
            <v>40</v>
          </cell>
          <cell r="C38208">
            <v>0</v>
          </cell>
          <cell r="D38208">
            <v>0</v>
          </cell>
          <cell r="E38208">
            <v>0</v>
          </cell>
          <cell r="F38208">
            <v>0</v>
          </cell>
          <cell r="G38208">
            <v>0</v>
          </cell>
          <cell r="H38208">
            <v>0</v>
          </cell>
          <cell r="I38208">
            <v>0</v>
          </cell>
          <cell r="J38208">
            <v>0</v>
          </cell>
          <cell r="K38208">
            <v>0</v>
          </cell>
        </row>
        <row r="38209">
          <cell r="B38209">
            <v>0</v>
          </cell>
          <cell r="C38209">
            <v>0</v>
          </cell>
          <cell r="D38209">
            <v>0</v>
          </cell>
          <cell r="E38209">
            <v>0</v>
          </cell>
          <cell r="F38209">
            <v>0</v>
          </cell>
          <cell r="G38209">
            <v>0</v>
          </cell>
          <cell r="H38209">
            <v>0</v>
          </cell>
          <cell r="I38209">
            <v>0</v>
          </cell>
          <cell r="J38209">
            <v>0</v>
          </cell>
          <cell r="K38209">
            <v>0</v>
          </cell>
        </row>
        <row r="38210">
          <cell r="B38210">
            <v>40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>
            <v>0</v>
          </cell>
          <cell r="H38210">
            <v>0</v>
          </cell>
          <cell r="I38210">
            <v>0</v>
          </cell>
          <cell r="J38210">
            <v>0</v>
          </cell>
          <cell r="K38210">
            <v>0</v>
          </cell>
        </row>
        <row r="38211">
          <cell r="B38211">
            <v>0</v>
          </cell>
          <cell r="C38211">
            <v>40</v>
          </cell>
          <cell r="D38211">
            <v>0</v>
          </cell>
          <cell r="E38211">
            <v>0</v>
          </cell>
          <cell r="F38211">
            <v>0</v>
          </cell>
          <cell r="G38211">
            <v>0</v>
          </cell>
          <cell r="H38211">
            <v>0</v>
          </cell>
          <cell r="I38211">
            <v>0</v>
          </cell>
          <cell r="J38211">
            <v>0</v>
          </cell>
          <cell r="K38211">
            <v>0</v>
          </cell>
        </row>
        <row r="38212">
          <cell r="B38212">
            <v>0</v>
          </cell>
          <cell r="C38212">
            <v>0</v>
          </cell>
          <cell r="D38212">
            <v>40</v>
          </cell>
          <cell r="E38212">
            <v>0</v>
          </cell>
          <cell r="F38212">
            <v>0</v>
          </cell>
          <cell r="G38212">
            <v>0</v>
          </cell>
          <cell r="H38212">
            <v>0</v>
          </cell>
          <cell r="I38212">
            <v>0</v>
          </cell>
          <cell r="J38212">
            <v>40</v>
          </cell>
          <cell r="K38212">
            <v>0</v>
          </cell>
        </row>
        <row r="38213">
          <cell r="B38213">
            <v>0</v>
          </cell>
          <cell r="C38213">
            <v>0</v>
          </cell>
          <cell r="D38213">
            <v>0</v>
          </cell>
          <cell r="E38213">
            <v>0</v>
          </cell>
          <cell r="F38213">
            <v>0</v>
          </cell>
          <cell r="G38213">
            <v>0</v>
          </cell>
          <cell r="H38213">
            <v>0</v>
          </cell>
          <cell r="I38213">
            <v>0</v>
          </cell>
          <cell r="J38213">
            <v>0</v>
          </cell>
          <cell r="K38213">
            <v>40</v>
          </cell>
        </row>
        <row r="38214">
          <cell r="B38214">
            <v>0</v>
          </cell>
          <cell r="C38214">
            <v>0</v>
          </cell>
          <cell r="D38214">
            <v>0</v>
          </cell>
          <cell r="E38214">
            <v>40</v>
          </cell>
          <cell r="F38214">
            <v>0</v>
          </cell>
          <cell r="G38214">
            <v>0</v>
          </cell>
          <cell r="H38214">
            <v>40</v>
          </cell>
          <cell r="I38214">
            <v>0</v>
          </cell>
          <cell r="J38214">
            <v>0</v>
          </cell>
          <cell r="K38214">
            <v>0</v>
          </cell>
        </row>
        <row r="38215">
          <cell r="B38215">
            <v>0</v>
          </cell>
          <cell r="C38215">
            <v>0</v>
          </cell>
          <cell r="D38215">
            <v>0</v>
          </cell>
          <cell r="E38215">
            <v>0</v>
          </cell>
          <cell r="F38215">
            <v>40</v>
          </cell>
          <cell r="G38215">
            <v>0</v>
          </cell>
          <cell r="H38215">
            <v>0</v>
          </cell>
          <cell r="I38215">
            <v>0</v>
          </cell>
          <cell r="J38215">
            <v>0</v>
          </cell>
          <cell r="K38215">
            <v>0</v>
          </cell>
        </row>
        <row r="38216">
          <cell r="B38216">
            <v>0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>
            <v>0</v>
          </cell>
          <cell r="H38216">
            <v>0</v>
          </cell>
          <cell r="I38216">
            <v>0</v>
          </cell>
          <cell r="J38216">
            <v>0</v>
          </cell>
          <cell r="K38216">
            <v>0</v>
          </cell>
        </row>
        <row r="38217">
          <cell r="B38217">
            <v>0</v>
          </cell>
          <cell r="C38217">
            <v>0</v>
          </cell>
          <cell r="D38217">
            <v>0</v>
          </cell>
          <cell r="E38217">
            <v>0</v>
          </cell>
          <cell r="F38217">
            <v>0</v>
          </cell>
          <cell r="G38217">
            <v>0</v>
          </cell>
          <cell r="H38217">
            <v>0</v>
          </cell>
          <cell r="I38217">
            <v>0</v>
          </cell>
          <cell r="J38217">
            <v>40</v>
          </cell>
          <cell r="K38217">
            <v>0</v>
          </cell>
        </row>
        <row r="38218">
          <cell r="B38218">
            <v>40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>
            <v>0</v>
          </cell>
          <cell r="H38218">
            <v>0</v>
          </cell>
          <cell r="I38218">
            <v>0</v>
          </cell>
          <cell r="J38218">
            <v>0</v>
          </cell>
          <cell r="K38218">
            <v>0</v>
          </cell>
        </row>
        <row r="38219">
          <cell r="B38219">
            <v>0</v>
          </cell>
          <cell r="C38219">
            <v>0</v>
          </cell>
          <cell r="D38219">
            <v>0</v>
          </cell>
          <cell r="E38219">
            <v>0</v>
          </cell>
          <cell r="F38219">
            <v>0</v>
          </cell>
          <cell r="G38219">
            <v>0</v>
          </cell>
          <cell r="H38219">
            <v>0</v>
          </cell>
          <cell r="I38219">
            <v>0</v>
          </cell>
          <cell r="J38219">
            <v>0</v>
          </cell>
          <cell r="K38219">
            <v>0</v>
          </cell>
        </row>
        <row r="38220">
          <cell r="B38220">
            <v>40</v>
          </cell>
          <cell r="C38220">
            <v>0</v>
          </cell>
          <cell r="D38220">
            <v>0</v>
          </cell>
          <cell r="E38220">
            <v>0</v>
          </cell>
          <cell r="F38220">
            <v>0</v>
          </cell>
          <cell r="G38220">
            <v>0</v>
          </cell>
          <cell r="H38220">
            <v>0</v>
          </cell>
          <cell r="I38220">
            <v>0</v>
          </cell>
          <cell r="J38220">
            <v>0</v>
          </cell>
          <cell r="K38220">
            <v>0</v>
          </cell>
        </row>
        <row r="38221">
          <cell r="B38221">
            <v>0</v>
          </cell>
          <cell r="C38221">
            <v>0</v>
          </cell>
          <cell r="D38221">
            <v>0</v>
          </cell>
          <cell r="E38221">
            <v>0</v>
          </cell>
          <cell r="F38221">
            <v>40</v>
          </cell>
          <cell r="G38221">
            <v>0</v>
          </cell>
          <cell r="H38221">
            <v>0</v>
          </cell>
          <cell r="I38221">
            <v>0</v>
          </cell>
          <cell r="J38221">
            <v>0</v>
          </cell>
          <cell r="K38221">
            <v>0</v>
          </cell>
        </row>
        <row r="38222">
          <cell r="B38222">
            <v>0</v>
          </cell>
          <cell r="C38222">
            <v>0</v>
          </cell>
          <cell r="D38222">
            <v>0</v>
          </cell>
          <cell r="E38222">
            <v>0</v>
          </cell>
          <cell r="F38222">
            <v>0</v>
          </cell>
          <cell r="G38222">
            <v>0</v>
          </cell>
          <cell r="H38222">
            <v>0</v>
          </cell>
          <cell r="I38222">
            <v>0</v>
          </cell>
          <cell r="J38222">
            <v>0</v>
          </cell>
          <cell r="K38222">
            <v>0</v>
          </cell>
        </row>
        <row r="38223">
          <cell r="B38223">
            <v>0</v>
          </cell>
          <cell r="C38223">
            <v>0</v>
          </cell>
          <cell r="D38223">
            <v>0</v>
          </cell>
          <cell r="E38223">
            <v>0</v>
          </cell>
          <cell r="F38223">
            <v>0</v>
          </cell>
          <cell r="G38223">
            <v>0</v>
          </cell>
          <cell r="H38223">
            <v>0</v>
          </cell>
          <cell r="I38223">
            <v>0</v>
          </cell>
          <cell r="J38223">
            <v>0</v>
          </cell>
          <cell r="K38223">
            <v>0</v>
          </cell>
        </row>
        <row r="38224">
          <cell r="B38224">
            <v>0</v>
          </cell>
          <cell r="C38224">
            <v>0</v>
          </cell>
          <cell r="D38224">
            <v>0</v>
          </cell>
          <cell r="E38224">
            <v>0</v>
          </cell>
          <cell r="F38224">
            <v>0</v>
          </cell>
          <cell r="G38224">
            <v>0</v>
          </cell>
          <cell r="H38224">
            <v>0</v>
          </cell>
          <cell r="I38224">
            <v>0</v>
          </cell>
          <cell r="J38224">
            <v>0</v>
          </cell>
          <cell r="K38224">
            <v>0</v>
          </cell>
        </row>
        <row r="38225">
          <cell r="B38225">
            <v>0</v>
          </cell>
          <cell r="C38225">
            <v>0</v>
          </cell>
          <cell r="D38225">
            <v>0</v>
          </cell>
          <cell r="E38225">
            <v>0</v>
          </cell>
          <cell r="F38225">
            <v>40</v>
          </cell>
          <cell r="G38225">
            <v>0</v>
          </cell>
          <cell r="H38225">
            <v>0</v>
          </cell>
          <cell r="I38225">
            <v>0</v>
          </cell>
          <cell r="J38225">
            <v>0</v>
          </cell>
          <cell r="K38225">
            <v>0</v>
          </cell>
        </row>
        <row r="38226">
          <cell r="B38226">
            <v>0</v>
          </cell>
          <cell r="C38226">
            <v>0</v>
          </cell>
          <cell r="D38226">
            <v>0</v>
          </cell>
          <cell r="E38226">
            <v>0</v>
          </cell>
          <cell r="F38226">
            <v>0</v>
          </cell>
          <cell r="G38226">
            <v>0</v>
          </cell>
          <cell r="H38226">
            <v>0</v>
          </cell>
          <cell r="I38226">
            <v>0</v>
          </cell>
          <cell r="J38226">
            <v>0</v>
          </cell>
          <cell r="K38226">
            <v>0</v>
          </cell>
        </row>
        <row r="38227">
          <cell r="B38227">
            <v>0</v>
          </cell>
          <cell r="C38227">
            <v>0</v>
          </cell>
          <cell r="D38227">
            <v>0</v>
          </cell>
          <cell r="E38227">
            <v>0</v>
          </cell>
          <cell r="F38227">
            <v>0</v>
          </cell>
          <cell r="G38227">
            <v>0</v>
          </cell>
          <cell r="H38227">
            <v>0</v>
          </cell>
          <cell r="I38227">
            <v>0</v>
          </cell>
          <cell r="J38227">
            <v>0</v>
          </cell>
          <cell r="K38227">
            <v>0</v>
          </cell>
        </row>
        <row r="38228">
          <cell r="B38228">
            <v>0</v>
          </cell>
          <cell r="C38228">
            <v>0</v>
          </cell>
          <cell r="D38228">
            <v>120</v>
          </cell>
          <cell r="E38228">
            <v>0</v>
          </cell>
          <cell r="F38228">
            <v>0</v>
          </cell>
          <cell r="G38228">
            <v>0</v>
          </cell>
          <cell r="H38228">
            <v>40</v>
          </cell>
          <cell r="I38228">
            <v>0</v>
          </cell>
          <cell r="J38228">
            <v>0</v>
          </cell>
          <cell r="K38228">
            <v>0</v>
          </cell>
        </row>
        <row r="38229">
          <cell r="B38229">
            <v>0</v>
          </cell>
          <cell r="C38229">
            <v>0</v>
          </cell>
          <cell r="D38229">
            <v>0</v>
          </cell>
          <cell r="E38229">
            <v>0</v>
          </cell>
          <cell r="F38229">
            <v>0</v>
          </cell>
          <cell r="G38229">
            <v>0</v>
          </cell>
          <cell r="H38229">
            <v>0</v>
          </cell>
          <cell r="I38229">
            <v>0</v>
          </cell>
          <cell r="J38229">
            <v>0</v>
          </cell>
          <cell r="K38229">
            <v>0</v>
          </cell>
        </row>
        <row r="38230">
          <cell r="B38230">
            <v>0</v>
          </cell>
          <cell r="C38230">
            <v>0</v>
          </cell>
          <cell r="D38230">
            <v>40</v>
          </cell>
          <cell r="E38230">
            <v>0</v>
          </cell>
          <cell r="F38230">
            <v>0</v>
          </cell>
          <cell r="G38230">
            <v>0</v>
          </cell>
          <cell r="H38230">
            <v>0</v>
          </cell>
          <cell r="I38230">
            <v>0</v>
          </cell>
          <cell r="J38230">
            <v>0</v>
          </cell>
          <cell r="K38230">
            <v>0</v>
          </cell>
        </row>
        <row r="38231">
          <cell r="B38231">
            <v>0</v>
          </cell>
          <cell r="C38231">
            <v>0</v>
          </cell>
          <cell r="D38231">
            <v>40</v>
          </cell>
          <cell r="E38231">
            <v>0</v>
          </cell>
          <cell r="F38231">
            <v>0</v>
          </cell>
          <cell r="G38231">
            <v>0</v>
          </cell>
          <cell r="H38231">
            <v>0</v>
          </cell>
          <cell r="I38231">
            <v>0</v>
          </cell>
          <cell r="J38231">
            <v>0</v>
          </cell>
          <cell r="K38231">
            <v>40</v>
          </cell>
        </row>
        <row r="38232">
          <cell r="B38232">
            <v>0</v>
          </cell>
          <cell r="C38232">
            <v>0</v>
          </cell>
          <cell r="D38232">
            <v>0</v>
          </cell>
          <cell r="E38232">
            <v>0</v>
          </cell>
          <cell r="F38232">
            <v>0</v>
          </cell>
          <cell r="G38232">
            <v>0</v>
          </cell>
          <cell r="H38232">
            <v>0</v>
          </cell>
          <cell r="I38232">
            <v>0</v>
          </cell>
          <cell r="J38232">
            <v>0</v>
          </cell>
          <cell r="K38232">
            <v>40</v>
          </cell>
        </row>
        <row r="38233">
          <cell r="B38233">
            <v>0</v>
          </cell>
          <cell r="C38233">
            <v>0</v>
          </cell>
          <cell r="D38233">
            <v>0</v>
          </cell>
          <cell r="E38233">
            <v>0</v>
          </cell>
          <cell r="F38233">
            <v>40</v>
          </cell>
          <cell r="G38233">
            <v>0</v>
          </cell>
          <cell r="H38233">
            <v>0</v>
          </cell>
          <cell r="I38233">
            <v>0</v>
          </cell>
          <cell r="J38233">
            <v>0</v>
          </cell>
          <cell r="K38233">
            <v>0</v>
          </cell>
        </row>
        <row r="38234">
          <cell r="B38234">
            <v>0</v>
          </cell>
          <cell r="C38234">
            <v>0</v>
          </cell>
          <cell r="D38234">
            <v>0</v>
          </cell>
          <cell r="E38234">
            <v>0</v>
          </cell>
          <cell r="F38234">
            <v>0</v>
          </cell>
          <cell r="G38234">
            <v>0</v>
          </cell>
          <cell r="H38234">
            <v>0</v>
          </cell>
          <cell r="I38234">
            <v>0</v>
          </cell>
          <cell r="J38234">
            <v>0</v>
          </cell>
          <cell r="K38234">
            <v>40</v>
          </cell>
        </row>
        <row r="38235">
          <cell r="B38235">
            <v>0</v>
          </cell>
          <cell r="C38235">
            <v>0</v>
          </cell>
          <cell r="D38235">
            <v>0</v>
          </cell>
          <cell r="E38235">
            <v>40</v>
          </cell>
          <cell r="F38235">
            <v>0</v>
          </cell>
          <cell r="G38235">
            <v>0</v>
          </cell>
          <cell r="H38235">
            <v>0</v>
          </cell>
          <cell r="I38235">
            <v>0</v>
          </cell>
          <cell r="J38235">
            <v>40</v>
          </cell>
          <cell r="K38235">
            <v>40</v>
          </cell>
        </row>
        <row r="38236">
          <cell r="B38236">
            <v>0</v>
          </cell>
          <cell r="C38236">
            <v>0</v>
          </cell>
          <cell r="D38236">
            <v>0</v>
          </cell>
          <cell r="E38236">
            <v>0</v>
          </cell>
          <cell r="F38236">
            <v>0</v>
          </cell>
          <cell r="G38236">
            <v>0</v>
          </cell>
          <cell r="H38236">
            <v>0</v>
          </cell>
          <cell r="I38236">
            <v>0</v>
          </cell>
          <cell r="J38236">
            <v>0</v>
          </cell>
          <cell r="K38236">
            <v>0</v>
          </cell>
        </row>
        <row r="38237">
          <cell r="B38237">
            <v>0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>
            <v>0</v>
          </cell>
          <cell r="H38237">
            <v>0</v>
          </cell>
          <cell r="I38237">
            <v>0</v>
          </cell>
          <cell r="J38237">
            <v>0</v>
          </cell>
          <cell r="K38237">
            <v>0</v>
          </cell>
        </row>
        <row r="38238">
          <cell r="B38238">
            <v>0</v>
          </cell>
          <cell r="C38238">
            <v>0</v>
          </cell>
          <cell r="D38238">
            <v>0</v>
          </cell>
          <cell r="E38238">
            <v>0</v>
          </cell>
          <cell r="F38238">
            <v>0</v>
          </cell>
          <cell r="G38238">
            <v>0</v>
          </cell>
          <cell r="H38238">
            <v>0</v>
          </cell>
          <cell r="I38238">
            <v>0</v>
          </cell>
          <cell r="J38238">
            <v>0</v>
          </cell>
          <cell r="K38238">
            <v>40</v>
          </cell>
        </row>
        <row r="38239">
          <cell r="B38239">
            <v>0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>
            <v>0</v>
          </cell>
          <cell r="H38239">
            <v>40</v>
          </cell>
          <cell r="I38239">
            <v>0</v>
          </cell>
          <cell r="J38239">
            <v>0</v>
          </cell>
          <cell r="K38239">
            <v>0</v>
          </cell>
        </row>
        <row r="38240">
          <cell r="B38240">
            <v>0</v>
          </cell>
          <cell r="C38240">
            <v>0</v>
          </cell>
          <cell r="D38240">
            <v>0</v>
          </cell>
          <cell r="E38240">
            <v>0</v>
          </cell>
          <cell r="F38240">
            <v>40</v>
          </cell>
          <cell r="G38240">
            <v>0</v>
          </cell>
          <cell r="H38240">
            <v>0</v>
          </cell>
          <cell r="I38240">
            <v>0</v>
          </cell>
          <cell r="J38240">
            <v>0</v>
          </cell>
          <cell r="K38240">
            <v>0</v>
          </cell>
        </row>
        <row r="38241">
          <cell r="B38241">
            <v>40</v>
          </cell>
          <cell r="C38241">
            <v>40</v>
          </cell>
          <cell r="D38241">
            <v>0</v>
          </cell>
          <cell r="E38241">
            <v>0</v>
          </cell>
          <cell r="F38241">
            <v>0</v>
          </cell>
          <cell r="G38241">
            <v>0</v>
          </cell>
          <cell r="H38241">
            <v>0</v>
          </cell>
          <cell r="I38241">
            <v>0</v>
          </cell>
          <cell r="J38241">
            <v>0</v>
          </cell>
          <cell r="K38241">
            <v>0</v>
          </cell>
        </row>
        <row r="38242">
          <cell r="B38242">
            <v>0</v>
          </cell>
          <cell r="C38242">
            <v>40</v>
          </cell>
          <cell r="D38242">
            <v>0</v>
          </cell>
          <cell r="E38242">
            <v>0</v>
          </cell>
          <cell r="F38242">
            <v>0</v>
          </cell>
          <cell r="G38242">
            <v>0</v>
          </cell>
          <cell r="H38242">
            <v>0</v>
          </cell>
          <cell r="I38242">
            <v>0</v>
          </cell>
          <cell r="J38242">
            <v>0</v>
          </cell>
          <cell r="K38242">
            <v>0</v>
          </cell>
        </row>
        <row r="38243">
          <cell r="B38243">
            <v>0</v>
          </cell>
          <cell r="C38243">
            <v>0</v>
          </cell>
          <cell r="D38243">
            <v>0</v>
          </cell>
          <cell r="E38243">
            <v>0</v>
          </cell>
          <cell r="F38243">
            <v>0</v>
          </cell>
          <cell r="G38243">
            <v>0</v>
          </cell>
          <cell r="H38243">
            <v>0</v>
          </cell>
          <cell r="I38243">
            <v>0</v>
          </cell>
          <cell r="J38243">
            <v>0</v>
          </cell>
          <cell r="K38243">
            <v>0</v>
          </cell>
        </row>
        <row r="38244">
          <cell r="B38244">
            <v>40</v>
          </cell>
          <cell r="C38244">
            <v>40</v>
          </cell>
          <cell r="D38244">
            <v>0</v>
          </cell>
          <cell r="E38244">
            <v>0</v>
          </cell>
          <cell r="F38244">
            <v>0</v>
          </cell>
          <cell r="G38244">
            <v>0</v>
          </cell>
          <cell r="H38244">
            <v>0</v>
          </cell>
          <cell r="I38244">
            <v>0</v>
          </cell>
          <cell r="J38244">
            <v>0</v>
          </cell>
          <cell r="K38244">
            <v>0</v>
          </cell>
        </row>
        <row r="38245">
          <cell r="B38245">
            <v>0</v>
          </cell>
          <cell r="C38245">
            <v>0</v>
          </cell>
          <cell r="D38245">
            <v>0</v>
          </cell>
          <cell r="E38245">
            <v>0</v>
          </cell>
          <cell r="F38245">
            <v>0</v>
          </cell>
          <cell r="G38245">
            <v>0</v>
          </cell>
          <cell r="H38245">
            <v>0</v>
          </cell>
          <cell r="I38245">
            <v>0</v>
          </cell>
          <cell r="J38245">
            <v>0</v>
          </cell>
          <cell r="K38245">
            <v>0</v>
          </cell>
        </row>
        <row r="38246">
          <cell r="B38246">
            <v>80</v>
          </cell>
          <cell r="C38246">
            <v>0</v>
          </cell>
          <cell r="D38246">
            <v>0</v>
          </cell>
          <cell r="E38246">
            <v>0</v>
          </cell>
          <cell r="F38246">
            <v>0</v>
          </cell>
          <cell r="G38246">
            <v>0</v>
          </cell>
          <cell r="H38246">
            <v>0</v>
          </cell>
          <cell r="I38246">
            <v>0</v>
          </cell>
          <cell r="J38246">
            <v>0</v>
          </cell>
          <cell r="K38246">
            <v>0</v>
          </cell>
        </row>
        <row r="38247">
          <cell r="B38247">
            <v>0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>
            <v>0</v>
          </cell>
          <cell r="H38247">
            <v>0</v>
          </cell>
          <cell r="I38247">
            <v>0</v>
          </cell>
          <cell r="J38247">
            <v>0</v>
          </cell>
          <cell r="K38247">
            <v>0</v>
          </cell>
        </row>
        <row r="38248">
          <cell r="B38248">
            <v>0</v>
          </cell>
          <cell r="C38248">
            <v>0</v>
          </cell>
          <cell r="D38248">
            <v>40</v>
          </cell>
          <cell r="E38248">
            <v>0</v>
          </cell>
          <cell r="F38248">
            <v>0</v>
          </cell>
          <cell r="G38248">
            <v>0</v>
          </cell>
          <cell r="H38248">
            <v>0</v>
          </cell>
          <cell r="I38248">
            <v>0</v>
          </cell>
          <cell r="J38248">
            <v>0</v>
          </cell>
          <cell r="K38248">
            <v>0</v>
          </cell>
        </row>
        <row r="38249">
          <cell r="B38249">
            <v>0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>
            <v>0</v>
          </cell>
          <cell r="H38249">
            <v>0</v>
          </cell>
          <cell r="I38249">
            <v>0</v>
          </cell>
          <cell r="J38249">
            <v>0</v>
          </cell>
          <cell r="K38249">
            <v>0</v>
          </cell>
        </row>
        <row r="38250">
          <cell r="B38250">
            <v>0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>
            <v>0</v>
          </cell>
          <cell r="H38250">
            <v>0</v>
          </cell>
          <cell r="I38250">
            <v>0</v>
          </cell>
          <cell r="J38250">
            <v>0</v>
          </cell>
          <cell r="K38250">
            <v>40</v>
          </cell>
        </row>
        <row r="38251">
          <cell r="B38251">
            <v>40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>
            <v>0</v>
          </cell>
          <cell r="H38251">
            <v>0</v>
          </cell>
          <cell r="I38251">
            <v>0</v>
          </cell>
          <cell r="J38251">
            <v>0</v>
          </cell>
          <cell r="K38251">
            <v>0</v>
          </cell>
        </row>
        <row r="38252">
          <cell r="B38252">
            <v>0</v>
          </cell>
          <cell r="C38252">
            <v>0</v>
          </cell>
          <cell r="D38252">
            <v>0</v>
          </cell>
          <cell r="E38252">
            <v>40</v>
          </cell>
          <cell r="F38252">
            <v>0</v>
          </cell>
          <cell r="G38252">
            <v>0</v>
          </cell>
          <cell r="H38252">
            <v>0</v>
          </cell>
          <cell r="I38252">
            <v>0</v>
          </cell>
          <cell r="J38252">
            <v>0</v>
          </cell>
          <cell r="K38252">
            <v>0</v>
          </cell>
        </row>
        <row r="38253">
          <cell r="B38253">
            <v>0</v>
          </cell>
          <cell r="C38253">
            <v>0</v>
          </cell>
          <cell r="D38253">
            <v>40</v>
          </cell>
          <cell r="E38253">
            <v>0</v>
          </cell>
          <cell r="F38253">
            <v>0</v>
          </cell>
          <cell r="G38253">
            <v>0</v>
          </cell>
          <cell r="H38253">
            <v>0</v>
          </cell>
          <cell r="I38253">
            <v>0</v>
          </cell>
          <cell r="J38253">
            <v>0</v>
          </cell>
          <cell r="K38253">
            <v>40</v>
          </cell>
        </row>
        <row r="38254">
          <cell r="B38254">
            <v>0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>
            <v>0</v>
          </cell>
          <cell r="H38254">
            <v>0</v>
          </cell>
          <cell r="I38254">
            <v>40</v>
          </cell>
          <cell r="J38254">
            <v>0</v>
          </cell>
          <cell r="K38254">
            <v>0</v>
          </cell>
        </row>
        <row r="38255">
          <cell r="B38255">
            <v>0</v>
          </cell>
          <cell r="C38255">
            <v>0</v>
          </cell>
          <cell r="D38255">
            <v>0</v>
          </cell>
          <cell r="E38255">
            <v>0</v>
          </cell>
          <cell r="F38255">
            <v>0</v>
          </cell>
          <cell r="G38255">
            <v>40</v>
          </cell>
          <cell r="H38255">
            <v>0</v>
          </cell>
          <cell r="I38255">
            <v>0</v>
          </cell>
          <cell r="J38255">
            <v>40</v>
          </cell>
          <cell r="K38255">
            <v>0</v>
          </cell>
        </row>
        <row r="38256">
          <cell r="B38256">
            <v>0</v>
          </cell>
          <cell r="C38256">
            <v>0</v>
          </cell>
          <cell r="D38256">
            <v>0</v>
          </cell>
          <cell r="E38256">
            <v>0</v>
          </cell>
          <cell r="F38256">
            <v>0</v>
          </cell>
          <cell r="G38256">
            <v>0</v>
          </cell>
          <cell r="H38256">
            <v>0</v>
          </cell>
          <cell r="I38256">
            <v>0</v>
          </cell>
          <cell r="J38256">
            <v>0</v>
          </cell>
          <cell r="K38256">
            <v>0</v>
          </cell>
        </row>
        <row r="38257">
          <cell r="B38257">
            <v>0</v>
          </cell>
          <cell r="C38257">
            <v>40</v>
          </cell>
          <cell r="D38257">
            <v>0</v>
          </cell>
          <cell r="E38257">
            <v>0</v>
          </cell>
          <cell r="F38257">
            <v>0</v>
          </cell>
          <cell r="G38257">
            <v>0</v>
          </cell>
          <cell r="H38257">
            <v>0</v>
          </cell>
          <cell r="I38257">
            <v>0</v>
          </cell>
          <cell r="J38257">
            <v>0</v>
          </cell>
          <cell r="K38257">
            <v>0</v>
          </cell>
        </row>
        <row r="38258">
          <cell r="B38258">
            <v>40</v>
          </cell>
          <cell r="C38258">
            <v>0</v>
          </cell>
          <cell r="D38258">
            <v>0</v>
          </cell>
          <cell r="E38258">
            <v>0</v>
          </cell>
          <cell r="F38258">
            <v>0</v>
          </cell>
          <cell r="G38258">
            <v>0</v>
          </cell>
          <cell r="H38258">
            <v>0</v>
          </cell>
          <cell r="I38258">
            <v>0</v>
          </cell>
          <cell r="J38258">
            <v>0</v>
          </cell>
          <cell r="K38258">
            <v>0</v>
          </cell>
        </row>
        <row r="38259">
          <cell r="B38259">
            <v>40</v>
          </cell>
          <cell r="C38259">
            <v>0</v>
          </cell>
          <cell r="D38259">
            <v>0</v>
          </cell>
          <cell r="E38259">
            <v>0</v>
          </cell>
          <cell r="F38259">
            <v>0</v>
          </cell>
          <cell r="G38259">
            <v>0</v>
          </cell>
          <cell r="H38259">
            <v>0</v>
          </cell>
          <cell r="I38259">
            <v>0</v>
          </cell>
          <cell r="J38259">
            <v>0</v>
          </cell>
          <cell r="K38259">
            <v>0</v>
          </cell>
        </row>
        <row r="38260">
          <cell r="B38260">
            <v>0</v>
          </cell>
          <cell r="C38260">
            <v>0</v>
          </cell>
          <cell r="D38260">
            <v>0</v>
          </cell>
          <cell r="E38260">
            <v>0</v>
          </cell>
          <cell r="F38260">
            <v>0</v>
          </cell>
          <cell r="G38260">
            <v>0</v>
          </cell>
          <cell r="H38260">
            <v>0</v>
          </cell>
          <cell r="I38260">
            <v>0</v>
          </cell>
          <cell r="J38260">
            <v>0</v>
          </cell>
          <cell r="K38260">
            <v>0</v>
          </cell>
        </row>
        <row r="38261">
          <cell r="B38261">
            <v>0</v>
          </cell>
          <cell r="C38261">
            <v>0</v>
          </cell>
          <cell r="D38261">
            <v>0</v>
          </cell>
          <cell r="E38261">
            <v>0</v>
          </cell>
          <cell r="F38261">
            <v>0</v>
          </cell>
          <cell r="G38261">
            <v>0</v>
          </cell>
          <cell r="H38261">
            <v>0</v>
          </cell>
          <cell r="I38261">
            <v>0</v>
          </cell>
          <cell r="J38261">
            <v>0</v>
          </cell>
          <cell r="K38261">
            <v>0</v>
          </cell>
        </row>
        <row r="38262">
          <cell r="B38262">
            <v>0</v>
          </cell>
          <cell r="C38262">
            <v>0</v>
          </cell>
          <cell r="D38262">
            <v>0</v>
          </cell>
          <cell r="E38262">
            <v>40</v>
          </cell>
          <cell r="F38262">
            <v>0</v>
          </cell>
          <cell r="G38262">
            <v>40</v>
          </cell>
          <cell r="H38262">
            <v>0</v>
          </cell>
          <cell r="I38262">
            <v>0</v>
          </cell>
          <cell r="J38262">
            <v>0</v>
          </cell>
          <cell r="K38262">
            <v>0</v>
          </cell>
        </row>
        <row r="38263">
          <cell r="B38263">
            <v>0</v>
          </cell>
          <cell r="C38263">
            <v>0</v>
          </cell>
          <cell r="D38263">
            <v>0</v>
          </cell>
          <cell r="E38263">
            <v>40</v>
          </cell>
          <cell r="F38263">
            <v>0</v>
          </cell>
          <cell r="G38263">
            <v>0</v>
          </cell>
          <cell r="H38263">
            <v>0</v>
          </cell>
          <cell r="I38263">
            <v>0</v>
          </cell>
          <cell r="J38263">
            <v>0</v>
          </cell>
          <cell r="K38263">
            <v>0</v>
          </cell>
        </row>
        <row r="38264">
          <cell r="B38264">
            <v>0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>
            <v>0</v>
          </cell>
          <cell r="H38264">
            <v>0</v>
          </cell>
          <cell r="I38264">
            <v>0</v>
          </cell>
          <cell r="J38264">
            <v>0</v>
          </cell>
          <cell r="K38264">
            <v>0</v>
          </cell>
        </row>
        <row r="38265">
          <cell r="B38265">
            <v>0</v>
          </cell>
          <cell r="C38265">
            <v>0</v>
          </cell>
          <cell r="D38265">
            <v>0</v>
          </cell>
          <cell r="E38265">
            <v>40</v>
          </cell>
          <cell r="F38265">
            <v>0</v>
          </cell>
          <cell r="G38265">
            <v>0</v>
          </cell>
          <cell r="H38265">
            <v>0</v>
          </cell>
          <cell r="I38265">
            <v>0</v>
          </cell>
          <cell r="J38265">
            <v>0</v>
          </cell>
          <cell r="K38265">
            <v>0</v>
          </cell>
        </row>
        <row r="38266">
          <cell r="B38266">
            <v>0</v>
          </cell>
          <cell r="C38266">
            <v>0</v>
          </cell>
          <cell r="D38266">
            <v>0</v>
          </cell>
          <cell r="E38266">
            <v>0</v>
          </cell>
          <cell r="F38266">
            <v>0</v>
          </cell>
          <cell r="G38266">
            <v>0</v>
          </cell>
          <cell r="H38266">
            <v>0</v>
          </cell>
          <cell r="I38266">
            <v>0</v>
          </cell>
          <cell r="J38266">
            <v>0</v>
          </cell>
          <cell r="K38266">
            <v>80</v>
          </cell>
        </row>
        <row r="38267">
          <cell r="B38267">
            <v>0</v>
          </cell>
          <cell r="C38267">
            <v>0</v>
          </cell>
          <cell r="D38267">
            <v>0</v>
          </cell>
          <cell r="E38267">
            <v>0</v>
          </cell>
          <cell r="F38267">
            <v>0</v>
          </cell>
          <cell r="G38267">
            <v>0</v>
          </cell>
          <cell r="H38267">
            <v>0</v>
          </cell>
          <cell r="I38267">
            <v>0</v>
          </cell>
          <cell r="J38267">
            <v>0</v>
          </cell>
          <cell r="K38267">
            <v>0</v>
          </cell>
        </row>
        <row r="38268">
          <cell r="B38268">
            <v>0</v>
          </cell>
          <cell r="C38268">
            <v>40</v>
          </cell>
          <cell r="D38268">
            <v>0</v>
          </cell>
          <cell r="E38268">
            <v>40</v>
          </cell>
          <cell r="F38268">
            <v>0</v>
          </cell>
          <cell r="G38268">
            <v>0</v>
          </cell>
          <cell r="H38268">
            <v>0</v>
          </cell>
          <cell r="I38268">
            <v>0</v>
          </cell>
          <cell r="J38268">
            <v>0</v>
          </cell>
          <cell r="K38268">
            <v>0</v>
          </cell>
        </row>
        <row r="38269">
          <cell r="B38269">
            <v>0</v>
          </cell>
          <cell r="C38269">
            <v>0</v>
          </cell>
          <cell r="D38269">
            <v>0</v>
          </cell>
          <cell r="E38269">
            <v>0</v>
          </cell>
          <cell r="F38269">
            <v>0</v>
          </cell>
          <cell r="G38269">
            <v>0</v>
          </cell>
          <cell r="H38269">
            <v>0</v>
          </cell>
          <cell r="I38269">
            <v>0</v>
          </cell>
          <cell r="J38269">
            <v>40</v>
          </cell>
          <cell r="K38269">
            <v>0</v>
          </cell>
        </row>
        <row r="38270">
          <cell r="B38270">
            <v>0</v>
          </cell>
          <cell r="C38270">
            <v>0</v>
          </cell>
          <cell r="D38270">
            <v>0</v>
          </cell>
          <cell r="E38270">
            <v>0</v>
          </cell>
          <cell r="F38270">
            <v>0</v>
          </cell>
          <cell r="G38270">
            <v>0</v>
          </cell>
          <cell r="H38270">
            <v>0</v>
          </cell>
          <cell r="I38270">
            <v>0</v>
          </cell>
          <cell r="J38270">
            <v>0</v>
          </cell>
          <cell r="K38270">
            <v>0</v>
          </cell>
        </row>
        <row r="38271">
          <cell r="B38271">
            <v>0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>
            <v>0</v>
          </cell>
          <cell r="H38271">
            <v>0</v>
          </cell>
          <cell r="I38271">
            <v>0</v>
          </cell>
          <cell r="J38271">
            <v>0</v>
          </cell>
          <cell r="K38271">
            <v>0</v>
          </cell>
        </row>
        <row r="38272">
          <cell r="B38272">
            <v>0</v>
          </cell>
          <cell r="C38272">
            <v>0</v>
          </cell>
          <cell r="D38272">
            <v>0</v>
          </cell>
          <cell r="E38272">
            <v>0</v>
          </cell>
          <cell r="F38272">
            <v>0</v>
          </cell>
          <cell r="G38272">
            <v>0</v>
          </cell>
          <cell r="H38272">
            <v>0</v>
          </cell>
          <cell r="I38272">
            <v>0</v>
          </cell>
          <cell r="J38272">
            <v>0</v>
          </cell>
          <cell r="K38272">
            <v>0</v>
          </cell>
        </row>
        <row r="38273">
          <cell r="B38273">
            <v>80</v>
          </cell>
          <cell r="C38273">
            <v>80</v>
          </cell>
          <cell r="D38273">
            <v>0</v>
          </cell>
          <cell r="E38273">
            <v>0</v>
          </cell>
          <cell r="F38273">
            <v>80</v>
          </cell>
          <cell r="G38273">
            <v>0</v>
          </cell>
          <cell r="H38273">
            <v>0</v>
          </cell>
          <cell r="I38273">
            <v>0</v>
          </cell>
          <cell r="J38273">
            <v>40</v>
          </cell>
          <cell r="K38273">
            <v>0</v>
          </cell>
        </row>
        <row r="38274">
          <cell r="B38274">
            <v>0</v>
          </cell>
          <cell r="C38274">
            <v>0</v>
          </cell>
          <cell r="D38274">
            <v>0</v>
          </cell>
          <cell r="E38274">
            <v>0</v>
          </cell>
          <cell r="F38274">
            <v>0</v>
          </cell>
          <cell r="G38274">
            <v>0</v>
          </cell>
          <cell r="H38274">
            <v>40</v>
          </cell>
          <cell r="I38274">
            <v>0</v>
          </cell>
          <cell r="J38274">
            <v>0</v>
          </cell>
          <cell r="K38274">
            <v>0</v>
          </cell>
        </row>
        <row r="38275">
          <cell r="B38275">
            <v>0</v>
          </cell>
          <cell r="C38275">
            <v>0</v>
          </cell>
          <cell r="D38275">
            <v>0</v>
          </cell>
          <cell r="E38275">
            <v>0</v>
          </cell>
          <cell r="F38275">
            <v>40</v>
          </cell>
          <cell r="G38275">
            <v>0</v>
          </cell>
          <cell r="H38275">
            <v>0</v>
          </cell>
          <cell r="I38275">
            <v>0</v>
          </cell>
          <cell r="J38275">
            <v>0</v>
          </cell>
          <cell r="K38275">
            <v>0</v>
          </cell>
        </row>
        <row r="38276">
          <cell r="B38276">
            <v>0</v>
          </cell>
          <cell r="C38276">
            <v>0</v>
          </cell>
          <cell r="D38276">
            <v>0</v>
          </cell>
          <cell r="E38276">
            <v>0</v>
          </cell>
          <cell r="F38276">
            <v>0</v>
          </cell>
          <cell r="G38276">
            <v>0</v>
          </cell>
          <cell r="H38276">
            <v>0</v>
          </cell>
          <cell r="I38276">
            <v>0</v>
          </cell>
          <cell r="J38276">
            <v>40</v>
          </cell>
          <cell r="K38276">
            <v>0</v>
          </cell>
        </row>
        <row r="38277">
          <cell r="B38277">
            <v>0</v>
          </cell>
          <cell r="C38277">
            <v>0</v>
          </cell>
          <cell r="D38277">
            <v>0</v>
          </cell>
          <cell r="E38277">
            <v>0</v>
          </cell>
          <cell r="F38277">
            <v>0</v>
          </cell>
          <cell r="G38277">
            <v>0</v>
          </cell>
          <cell r="H38277">
            <v>0</v>
          </cell>
          <cell r="I38277">
            <v>0</v>
          </cell>
          <cell r="J38277">
            <v>0</v>
          </cell>
          <cell r="K38277">
            <v>0</v>
          </cell>
        </row>
        <row r="38278">
          <cell r="B38278">
            <v>0</v>
          </cell>
          <cell r="C38278">
            <v>0</v>
          </cell>
          <cell r="D38278">
            <v>0</v>
          </cell>
          <cell r="E38278">
            <v>0</v>
          </cell>
          <cell r="F38278">
            <v>0</v>
          </cell>
          <cell r="G38278">
            <v>0</v>
          </cell>
          <cell r="H38278">
            <v>0</v>
          </cell>
          <cell r="I38278">
            <v>40</v>
          </cell>
          <cell r="J38278">
            <v>0</v>
          </cell>
          <cell r="K38278">
            <v>40</v>
          </cell>
        </row>
        <row r="38279">
          <cell r="B38279">
            <v>0</v>
          </cell>
          <cell r="C38279">
            <v>0</v>
          </cell>
          <cell r="D38279">
            <v>0</v>
          </cell>
          <cell r="E38279">
            <v>0</v>
          </cell>
          <cell r="F38279">
            <v>0</v>
          </cell>
          <cell r="G38279">
            <v>0</v>
          </cell>
          <cell r="H38279">
            <v>0</v>
          </cell>
          <cell r="I38279">
            <v>0</v>
          </cell>
          <cell r="J38279">
            <v>0</v>
          </cell>
          <cell r="K38279">
            <v>0</v>
          </cell>
        </row>
        <row r="38280">
          <cell r="B38280">
            <v>0</v>
          </cell>
          <cell r="C38280">
            <v>0</v>
          </cell>
          <cell r="D38280">
            <v>0</v>
          </cell>
          <cell r="E38280">
            <v>0</v>
          </cell>
          <cell r="F38280">
            <v>0</v>
          </cell>
          <cell r="G38280">
            <v>40</v>
          </cell>
          <cell r="H38280">
            <v>0</v>
          </cell>
          <cell r="I38280">
            <v>40</v>
          </cell>
          <cell r="J38280">
            <v>0</v>
          </cell>
          <cell r="K38280">
            <v>0</v>
          </cell>
        </row>
        <row r="38281">
          <cell r="B38281">
            <v>0</v>
          </cell>
          <cell r="C38281">
            <v>0</v>
          </cell>
          <cell r="D38281">
            <v>0</v>
          </cell>
          <cell r="E38281">
            <v>0</v>
          </cell>
          <cell r="F38281">
            <v>0</v>
          </cell>
          <cell r="G38281">
            <v>0</v>
          </cell>
          <cell r="H38281">
            <v>0</v>
          </cell>
          <cell r="I38281">
            <v>0</v>
          </cell>
          <cell r="J38281">
            <v>0</v>
          </cell>
          <cell r="K38281">
            <v>40</v>
          </cell>
        </row>
        <row r="38282">
          <cell r="B38282">
            <v>40</v>
          </cell>
          <cell r="C38282">
            <v>40</v>
          </cell>
          <cell r="D38282">
            <v>0</v>
          </cell>
          <cell r="E38282">
            <v>0</v>
          </cell>
          <cell r="F38282">
            <v>0</v>
          </cell>
          <cell r="G38282">
            <v>0</v>
          </cell>
          <cell r="H38282">
            <v>0</v>
          </cell>
          <cell r="I38282">
            <v>0</v>
          </cell>
          <cell r="J38282">
            <v>0</v>
          </cell>
          <cell r="K38282">
            <v>0</v>
          </cell>
        </row>
        <row r="38283">
          <cell r="B38283">
            <v>0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>
            <v>0</v>
          </cell>
          <cell r="H38283">
            <v>0</v>
          </cell>
          <cell r="I38283">
            <v>0</v>
          </cell>
          <cell r="J38283">
            <v>0</v>
          </cell>
          <cell r="K38283">
            <v>0</v>
          </cell>
        </row>
        <row r="38284">
          <cell r="B38284">
            <v>0</v>
          </cell>
          <cell r="C38284">
            <v>0</v>
          </cell>
          <cell r="D38284">
            <v>0</v>
          </cell>
          <cell r="E38284">
            <v>0</v>
          </cell>
          <cell r="F38284">
            <v>0</v>
          </cell>
          <cell r="G38284">
            <v>0</v>
          </cell>
          <cell r="H38284">
            <v>0</v>
          </cell>
          <cell r="I38284">
            <v>0</v>
          </cell>
          <cell r="J38284">
            <v>0</v>
          </cell>
          <cell r="K38284">
            <v>0</v>
          </cell>
        </row>
        <row r="38285">
          <cell r="B38285">
            <v>0</v>
          </cell>
          <cell r="C38285">
            <v>0</v>
          </cell>
          <cell r="D38285">
            <v>0</v>
          </cell>
          <cell r="E38285">
            <v>0</v>
          </cell>
          <cell r="F38285">
            <v>0</v>
          </cell>
          <cell r="G38285">
            <v>0</v>
          </cell>
          <cell r="H38285">
            <v>0</v>
          </cell>
          <cell r="I38285">
            <v>0</v>
          </cell>
          <cell r="J38285">
            <v>0</v>
          </cell>
          <cell r="K38285">
            <v>0</v>
          </cell>
        </row>
        <row r="38286">
          <cell r="B38286">
            <v>0</v>
          </cell>
          <cell r="C38286">
            <v>0</v>
          </cell>
          <cell r="D38286">
            <v>40</v>
          </cell>
          <cell r="E38286">
            <v>0</v>
          </cell>
          <cell r="F38286">
            <v>0</v>
          </cell>
          <cell r="G38286">
            <v>0</v>
          </cell>
          <cell r="H38286">
            <v>0</v>
          </cell>
          <cell r="I38286">
            <v>0</v>
          </cell>
          <cell r="J38286">
            <v>0</v>
          </cell>
          <cell r="K38286">
            <v>0</v>
          </cell>
        </row>
        <row r="38287">
          <cell r="B38287">
            <v>0</v>
          </cell>
          <cell r="C38287">
            <v>0</v>
          </cell>
          <cell r="D38287">
            <v>0</v>
          </cell>
          <cell r="E38287">
            <v>0</v>
          </cell>
          <cell r="F38287">
            <v>0</v>
          </cell>
          <cell r="G38287">
            <v>0</v>
          </cell>
          <cell r="H38287">
            <v>0</v>
          </cell>
          <cell r="I38287">
            <v>0</v>
          </cell>
          <cell r="J38287">
            <v>0</v>
          </cell>
          <cell r="K38287">
            <v>0</v>
          </cell>
        </row>
        <row r="38288">
          <cell r="B38288">
            <v>40</v>
          </cell>
          <cell r="C38288">
            <v>0</v>
          </cell>
          <cell r="D38288">
            <v>0</v>
          </cell>
          <cell r="E38288">
            <v>0</v>
          </cell>
          <cell r="F38288">
            <v>0</v>
          </cell>
          <cell r="G38288">
            <v>0</v>
          </cell>
          <cell r="H38288">
            <v>0</v>
          </cell>
          <cell r="I38288">
            <v>0</v>
          </cell>
          <cell r="J38288">
            <v>0</v>
          </cell>
          <cell r="K38288">
            <v>0</v>
          </cell>
        </row>
        <row r="38289">
          <cell r="B38289">
            <v>0</v>
          </cell>
          <cell r="C38289">
            <v>0</v>
          </cell>
          <cell r="D38289">
            <v>0</v>
          </cell>
          <cell r="E38289">
            <v>0</v>
          </cell>
          <cell r="F38289">
            <v>0</v>
          </cell>
          <cell r="G38289">
            <v>40</v>
          </cell>
          <cell r="H38289">
            <v>0</v>
          </cell>
          <cell r="I38289">
            <v>0</v>
          </cell>
          <cell r="J38289">
            <v>0</v>
          </cell>
          <cell r="K38289">
            <v>0</v>
          </cell>
        </row>
        <row r="38290">
          <cell r="B38290">
            <v>0</v>
          </cell>
          <cell r="C38290">
            <v>0</v>
          </cell>
          <cell r="D38290">
            <v>0</v>
          </cell>
          <cell r="E38290">
            <v>0</v>
          </cell>
          <cell r="F38290">
            <v>0</v>
          </cell>
          <cell r="G38290">
            <v>0</v>
          </cell>
          <cell r="H38290">
            <v>0</v>
          </cell>
          <cell r="I38290">
            <v>0</v>
          </cell>
          <cell r="J38290">
            <v>0</v>
          </cell>
          <cell r="K38290">
            <v>0</v>
          </cell>
        </row>
        <row r="38291">
          <cell r="B38291">
            <v>40</v>
          </cell>
          <cell r="C38291">
            <v>0</v>
          </cell>
          <cell r="D38291">
            <v>0</v>
          </cell>
          <cell r="E38291">
            <v>0</v>
          </cell>
          <cell r="F38291">
            <v>0</v>
          </cell>
          <cell r="G38291">
            <v>0</v>
          </cell>
          <cell r="H38291">
            <v>0</v>
          </cell>
          <cell r="I38291">
            <v>0</v>
          </cell>
          <cell r="J38291">
            <v>0</v>
          </cell>
          <cell r="K38291">
            <v>0</v>
          </cell>
        </row>
        <row r="38292">
          <cell r="B38292">
            <v>0</v>
          </cell>
          <cell r="C38292">
            <v>0</v>
          </cell>
          <cell r="D38292">
            <v>0</v>
          </cell>
          <cell r="E38292">
            <v>0</v>
          </cell>
          <cell r="F38292">
            <v>0</v>
          </cell>
          <cell r="G38292">
            <v>0</v>
          </cell>
          <cell r="H38292">
            <v>0</v>
          </cell>
          <cell r="I38292">
            <v>0</v>
          </cell>
          <cell r="J38292">
            <v>0</v>
          </cell>
          <cell r="K38292">
            <v>0</v>
          </cell>
        </row>
        <row r="38293">
          <cell r="B38293">
            <v>0</v>
          </cell>
          <cell r="C38293">
            <v>0</v>
          </cell>
          <cell r="D38293">
            <v>0</v>
          </cell>
          <cell r="E38293">
            <v>0</v>
          </cell>
          <cell r="F38293">
            <v>0</v>
          </cell>
          <cell r="G38293">
            <v>0</v>
          </cell>
          <cell r="H38293">
            <v>0</v>
          </cell>
          <cell r="I38293">
            <v>0</v>
          </cell>
          <cell r="J38293">
            <v>0</v>
          </cell>
          <cell r="K38293">
            <v>0</v>
          </cell>
        </row>
        <row r="38294">
          <cell r="B38294">
            <v>0</v>
          </cell>
          <cell r="C38294">
            <v>0</v>
          </cell>
          <cell r="D38294">
            <v>0</v>
          </cell>
          <cell r="E38294">
            <v>0</v>
          </cell>
          <cell r="F38294">
            <v>0</v>
          </cell>
          <cell r="G38294">
            <v>0</v>
          </cell>
          <cell r="H38294">
            <v>0</v>
          </cell>
          <cell r="I38294">
            <v>40</v>
          </cell>
          <cell r="J38294">
            <v>0</v>
          </cell>
          <cell r="K38294">
            <v>0</v>
          </cell>
        </row>
        <row r="38295">
          <cell r="B38295">
            <v>0</v>
          </cell>
          <cell r="C38295">
            <v>0</v>
          </cell>
          <cell r="D38295">
            <v>0</v>
          </cell>
          <cell r="E38295">
            <v>0</v>
          </cell>
          <cell r="F38295">
            <v>0</v>
          </cell>
          <cell r="G38295">
            <v>40</v>
          </cell>
          <cell r="H38295">
            <v>0</v>
          </cell>
          <cell r="I38295">
            <v>0</v>
          </cell>
          <cell r="J38295">
            <v>0</v>
          </cell>
          <cell r="K38295">
            <v>0</v>
          </cell>
        </row>
        <row r="38296">
          <cell r="B38296">
            <v>0</v>
          </cell>
          <cell r="C38296">
            <v>0</v>
          </cell>
          <cell r="D38296">
            <v>0</v>
          </cell>
          <cell r="E38296">
            <v>0</v>
          </cell>
          <cell r="F38296">
            <v>0</v>
          </cell>
          <cell r="G38296">
            <v>0</v>
          </cell>
          <cell r="H38296">
            <v>0</v>
          </cell>
          <cell r="I38296">
            <v>0</v>
          </cell>
          <cell r="J38296">
            <v>0</v>
          </cell>
          <cell r="K38296">
            <v>0</v>
          </cell>
        </row>
        <row r="38297">
          <cell r="B38297">
            <v>0</v>
          </cell>
          <cell r="C38297">
            <v>40</v>
          </cell>
          <cell r="D38297">
            <v>40</v>
          </cell>
          <cell r="E38297">
            <v>0</v>
          </cell>
          <cell r="F38297">
            <v>0</v>
          </cell>
          <cell r="G38297">
            <v>0</v>
          </cell>
          <cell r="H38297">
            <v>0</v>
          </cell>
          <cell r="I38297">
            <v>0</v>
          </cell>
          <cell r="J38297">
            <v>0</v>
          </cell>
          <cell r="K38297">
            <v>0</v>
          </cell>
        </row>
        <row r="38298">
          <cell r="B38298">
            <v>0</v>
          </cell>
          <cell r="C38298">
            <v>0</v>
          </cell>
          <cell r="D38298">
            <v>40</v>
          </cell>
          <cell r="E38298">
            <v>0</v>
          </cell>
          <cell r="F38298">
            <v>0</v>
          </cell>
          <cell r="G38298">
            <v>0</v>
          </cell>
          <cell r="H38298">
            <v>0</v>
          </cell>
          <cell r="I38298">
            <v>0</v>
          </cell>
          <cell r="J38298">
            <v>0</v>
          </cell>
          <cell r="K38298">
            <v>0</v>
          </cell>
        </row>
        <row r="38299">
          <cell r="B38299">
            <v>0</v>
          </cell>
          <cell r="C38299">
            <v>40</v>
          </cell>
          <cell r="D38299">
            <v>0</v>
          </cell>
          <cell r="E38299">
            <v>0</v>
          </cell>
          <cell r="F38299">
            <v>0</v>
          </cell>
          <cell r="G38299">
            <v>0</v>
          </cell>
          <cell r="H38299">
            <v>0</v>
          </cell>
          <cell r="I38299">
            <v>0</v>
          </cell>
          <cell r="J38299">
            <v>0</v>
          </cell>
          <cell r="K38299">
            <v>0</v>
          </cell>
        </row>
        <row r="38300">
          <cell r="B38300">
            <v>0</v>
          </cell>
          <cell r="C38300">
            <v>0</v>
          </cell>
          <cell r="D38300">
            <v>0</v>
          </cell>
          <cell r="E38300">
            <v>0</v>
          </cell>
          <cell r="F38300">
            <v>0</v>
          </cell>
          <cell r="G38300">
            <v>0</v>
          </cell>
          <cell r="H38300">
            <v>0</v>
          </cell>
          <cell r="I38300">
            <v>0</v>
          </cell>
          <cell r="J38300">
            <v>0</v>
          </cell>
          <cell r="K38300">
            <v>0</v>
          </cell>
        </row>
        <row r="38301">
          <cell r="B38301">
            <v>0</v>
          </cell>
          <cell r="C38301">
            <v>0</v>
          </cell>
          <cell r="D38301">
            <v>0</v>
          </cell>
          <cell r="E38301">
            <v>0</v>
          </cell>
          <cell r="F38301">
            <v>0</v>
          </cell>
          <cell r="G38301">
            <v>0</v>
          </cell>
          <cell r="H38301">
            <v>0</v>
          </cell>
          <cell r="I38301">
            <v>0</v>
          </cell>
          <cell r="J38301">
            <v>0</v>
          </cell>
          <cell r="K38301">
            <v>0</v>
          </cell>
        </row>
        <row r="38302">
          <cell r="B38302">
            <v>0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>
            <v>0</v>
          </cell>
          <cell r="H38302">
            <v>0</v>
          </cell>
          <cell r="I38302">
            <v>0</v>
          </cell>
          <cell r="J38302">
            <v>0</v>
          </cell>
          <cell r="K38302">
            <v>0</v>
          </cell>
        </row>
        <row r="38303">
          <cell r="B38303">
            <v>0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>
            <v>0</v>
          </cell>
          <cell r="H38303">
            <v>0</v>
          </cell>
          <cell r="I38303">
            <v>0</v>
          </cell>
          <cell r="J38303">
            <v>0</v>
          </cell>
          <cell r="K38303">
            <v>0</v>
          </cell>
        </row>
        <row r="38304">
          <cell r="B38304">
            <v>0</v>
          </cell>
          <cell r="C38304">
            <v>80</v>
          </cell>
          <cell r="D38304">
            <v>0</v>
          </cell>
          <cell r="E38304">
            <v>0</v>
          </cell>
          <cell r="F38304">
            <v>0</v>
          </cell>
          <cell r="G38304">
            <v>0</v>
          </cell>
          <cell r="H38304">
            <v>0</v>
          </cell>
          <cell r="I38304">
            <v>0</v>
          </cell>
          <cell r="J38304">
            <v>0</v>
          </cell>
          <cell r="K38304">
            <v>0</v>
          </cell>
        </row>
        <row r="38305">
          <cell r="B38305">
            <v>0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>
            <v>0</v>
          </cell>
          <cell r="H38305">
            <v>0</v>
          </cell>
          <cell r="I38305">
            <v>0</v>
          </cell>
          <cell r="J38305">
            <v>0</v>
          </cell>
          <cell r="K38305">
            <v>0</v>
          </cell>
        </row>
        <row r="38306">
          <cell r="B38306">
            <v>0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>
            <v>0</v>
          </cell>
          <cell r="H38306">
            <v>0</v>
          </cell>
          <cell r="I38306">
            <v>0</v>
          </cell>
          <cell r="J38306">
            <v>0</v>
          </cell>
          <cell r="K38306">
            <v>0</v>
          </cell>
        </row>
        <row r="38307">
          <cell r="B38307">
            <v>0</v>
          </cell>
          <cell r="C38307">
            <v>0</v>
          </cell>
          <cell r="D38307">
            <v>0</v>
          </cell>
          <cell r="E38307">
            <v>0</v>
          </cell>
          <cell r="F38307">
            <v>0</v>
          </cell>
          <cell r="G38307">
            <v>0</v>
          </cell>
          <cell r="H38307">
            <v>0</v>
          </cell>
          <cell r="I38307">
            <v>0</v>
          </cell>
          <cell r="J38307">
            <v>0</v>
          </cell>
          <cell r="K38307">
            <v>0</v>
          </cell>
        </row>
        <row r="38308">
          <cell r="B38308">
            <v>0</v>
          </cell>
          <cell r="C38308">
            <v>0</v>
          </cell>
          <cell r="D38308">
            <v>0</v>
          </cell>
          <cell r="E38308">
            <v>0</v>
          </cell>
          <cell r="F38308">
            <v>40</v>
          </cell>
          <cell r="G38308">
            <v>0</v>
          </cell>
          <cell r="H38308">
            <v>0</v>
          </cell>
          <cell r="I38308">
            <v>0</v>
          </cell>
          <cell r="J38308">
            <v>0</v>
          </cell>
          <cell r="K38308">
            <v>0</v>
          </cell>
        </row>
        <row r="38309">
          <cell r="B38309">
            <v>0</v>
          </cell>
          <cell r="C38309">
            <v>0</v>
          </cell>
          <cell r="D38309">
            <v>0</v>
          </cell>
          <cell r="E38309">
            <v>0</v>
          </cell>
          <cell r="F38309">
            <v>0</v>
          </cell>
          <cell r="G38309">
            <v>0</v>
          </cell>
          <cell r="H38309">
            <v>0</v>
          </cell>
          <cell r="I38309">
            <v>0</v>
          </cell>
          <cell r="J38309">
            <v>0</v>
          </cell>
          <cell r="K38309">
            <v>0</v>
          </cell>
        </row>
        <row r="38310">
          <cell r="B38310">
            <v>0</v>
          </cell>
          <cell r="C38310">
            <v>40</v>
          </cell>
          <cell r="D38310">
            <v>0</v>
          </cell>
          <cell r="E38310">
            <v>0</v>
          </cell>
          <cell r="F38310">
            <v>0</v>
          </cell>
          <cell r="G38310">
            <v>0</v>
          </cell>
          <cell r="H38310">
            <v>0</v>
          </cell>
          <cell r="I38310">
            <v>0</v>
          </cell>
          <cell r="J38310">
            <v>0</v>
          </cell>
          <cell r="K38310">
            <v>0</v>
          </cell>
        </row>
        <row r="38311">
          <cell r="B38311">
            <v>0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>
            <v>0</v>
          </cell>
          <cell r="H38311">
            <v>0</v>
          </cell>
          <cell r="I38311">
            <v>0</v>
          </cell>
          <cell r="J38311">
            <v>0</v>
          </cell>
          <cell r="K38311">
            <v>0</v>
          </cell>
        </row>
        <row r="38312">
          <cell r="B38312">
            <v>0</v>
          </cell>
          <cell r="C38312">
            <v>0</v>
          </cell>
          <cell r="D38312">
            <v>0</v>
          </cell>
          <cell r="E38312">
            <v>40</v>
          </cell>
          <cell r="F38312">
            <v>0</v>
          </cell>
          <cell r="G38312">
            <v>0</v>
          </cell>
          <cell r="H38312">
            <v>0</v>
          </cell>
          <cell r="I38312">
            <v>0</v>
          </cell>
          <cell r="J38312">
            <v>0</v>
          </cell>
          <cell r="K38312">
            <v>0</v>
          </cell>
        </row>
        <row r="38313">
          <cell r="B38313">
            <v>0</v>
          </cell>
          <cell r="C38313">
            <v>0</v>
          </cell>
          <cell r="D38313">
            <v>0</v>
          </cell>
          <cell r="E38313">
            <v>0</v>
          </cell>
          <cell r="F38313">
            <v>0</v>
          </cell>
          <cell r="G38313">
            <v>0</v>
          </cell>
          <cell r="H38313">
            <v>0</v>
          </cell>
          <cell r="I38313">
            <v>0</v>
          </cell>
          <cell r="J38313">
            <v>0</v>
          </cell>
          <cell r="K38313">
            <v>40</v>
          </cell>
        </row>
        <row r="38314">
          <cell r="B38314">
            <v>0</v>
          </cell>
          <cell r="C38314">
            <v>0</v>
          </cell>
          <cell r="D38314">
            <v>0</v>
          </cell>
          <cell r="E38314">
            <v>0</v>
          </cell>
          <cell r="F38314">
            <v>0</v>
          </cell>
          <cell r="G38314">
            <v>0</v>
          </cell>
          <cell r="H38314">
            <v>0</v>
          </cell>
          <cell r="I38314">
            <v>0</v>
          </cell>
          <cell r="J38314">
            <v>0</v>
          </cell>
          <cell r="K38314">
            <v>0</v>
          </cell>
        </row>
        <row r="38315">
          <cell r="B38315">
            <v>0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>
            <v>0</v>
          </cell>
          <cell r="H38315">
            <v>0</v>
          </cell>
          <cell r="I38315">
            <v>0</v>
          </cell>
          <cell r="J38315">
            <v>0</v>
          </cell>
          <cell r="K38315">
            <v>0</v>
          </cell>
        </row>
        <row r="38316">
          <cell r="B38316">
            <v>0</v>
          </cell>
          <cell r="C38316">
            <v>40</v>
          </cell>
          <cell r="D38316">
            <v>0</v>
          </cell>
          <cell r="E38316">
            <v>0</v>
          </cell>
          <cell r="F38316">
            <v>0</v>
          </cell>
          <cell r="G38316">
            <v>0</v>
          </cell>
          <cell r="H38316">
            <v>0</v>
          </cell>
          <cell r="I38316">
            <v>0</v>
          </cell>
          <cell r="J38316">
            <v>0</v>
          </cell>
          <cell r="K38316">
            <v>0</v>
          </cell>
        </row>
        <row r="38317">
          <cell r="B38317">
            <v>0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>
            <v>0</v>
          </cell>
          <cell r="H38317">
            <v>0</v>
          </cell>
          <cell r="I38317">
            <v>40</v>
          </cell>
          <cell r="J38317">
            <v>0</v>
          </cell>
          <cell r="K38317">
            <v>0</v>
          </cell>
        </row>
        <row r="38318">
          <cell r="B38318">
            <v>0</v>
          </cell>
          <cell r="C38318">
            <v>40</v>
          </cell>
          <cell r="D38318">
            <v>0</v>
          </cell>
          <cell r="E38318">
            <v>0</v>
          </cell>
          <cell r="F38318">
            <v>0</v>
          </cell>
          <cell r="G38318">
            <v>0</v>
          </cell>
          <cell r="H38318">
            <v>0</v>
          </cell>
          <cell r="I38318">
            <v>0</v>
          </cell>
          <cell r="J38318">
            <v>0</v>
          </cell>
          <cell r="K38318">
            <v>0</v>
          </cell>
        </row>
        <row r="38319">
          <cell r="B38319">
            <v>0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>
            <v>0</v>
          </cell>
          <cell r="H38319">
            <v>0</v>
          </cell>
          <cell r="I38319">
            <v>0</v>
          </cell>
          <cell r="J38319">
            <v>0</v>
          </cell>
          <cell r="K38319">
            <v>0</v>
          </cell>
        </row>
        <row r="38320">
          <cell r="B38320">
            <v>40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>
            <v>0</v>
          </cell>
          <cell r="H38320">
            <v>0</v>
          </cell>
          <cell r="I38320">
            <v>0</v>
          </cell>
          <cell r="J38320">
            <v>0</v>
          </cell>
          <cell r="K38320">
            <v>0</v>
          </cell>
        </row>
        <row r="38321">
          <cell r="B38321">
            <v>40</v>
          </cell>
          <cell r="C38321">
            <v>0</v>
          </cell>
          <cell r="D38321">
            <v>0</v>
          </cell>
          <cell r="E38321">
            <v>0</v>
          </cell>
          <cell r="F38321">
            <v>0</v>
          </cell>
          <cell r="G38321">
            <v>0</v>
          </cell>
          <cell r="H38321">
            <v>0</v>
          </cell>
          <cell r="I38321">
            <v>0</v>
          </cell>
          <cell r="J38321">
            <v>0</v>
          </cell>
          <cell r="K38321">
            <v>0</v>
          </cell>
        </row>
        <row r="38322">
          <cell r="B38322">
            <v>0</v>
          </cell>
          <cell r="C38322">
            <v>0</v>
          </cell>
          <cell r="D38322">
            <v>0</v>
          </cell>
          <cell r="E38322">
            <v>0</v>
          </cell>
          <cell r="F38322">
            <v>0</v>
          </cell>
          <cell r="G38322">
            <v>40</v>
          </cell>
          <cell r="H38322">
            <v>40</v>
          </cell>
          <cell r="I38322">
            <v>0</v>
          </cell>
          <cell r="J38322">
            <v>80</v>
          </cell>
          <cell r="K38322">
            <v>80</v>
          </cell>
        </row>
        <row r="38323">
          <cell r="B38323">
            <v>40</v>
          </cell>
          <cell r="C38323">
            <v>0</v>
          </cell>
          <cell r="D38323">
            <v>0</v>
          </cell>
          <cell r="E38323">
            <v>0</v>
          </cell>
          <cell r="F38323">
            <v>0</v>
          </cell>
          <cell r="G38323">
            <v>0</v>
          </cell>
          <cell r="H38323">
            <v>0</v>
          </cell>
          <cell r="I38323">
            <v>0</v>
          </cell>
          <cell r="J38323">
            <v>0</v>
          </cell>
          <cell r="K38323">
            <v>0</v>
          </cell>
        </row>
        <row r="38324">
          <cell r="B38324">
            <v>0</v>
          </cell>
          <cell r="C38324">
            <v>0</v>
          </cell>
          <cell r="D38324">
            <v>0</v>
          </cell>
          <cell r="E38324">
            <v>0</v>
          </cell>
          <cell r="F38324">
            <v>0</v>
          </cell>
          <cell r="G38324">
            <v>0</v>
          </cell>
          <cell r="H38324">
            <v>0</v>
          </cell>
          <cell r="I38324">
            <v>0</v>
          </cell>
          <cell r="J38324">
            <v>0</v>
          </cell>
          <cell r="K38324">
            <v>0</v>
          </cell>
        </row>
        <row r="38325">
          <cell r="B38325">
            <v>0</v>
          </cell>
          <cell r="C38325">
            <v>0</v>
          </cell>
          <cell r="D38325">
            <v>0</v>
          </cell>
          <cell r="E38325">
            <v>0</v>
          </cell>
          <cell r="F38325">
            <v>0</v>
          </cell>
          <cell r="G38325">
            <v>0</v>
          </cell>
          <cell r="H38325">
            <v>0</v>
          </cell>
          <cell r="I38325">
            <v>0</v>
          </cell>
          <cell r="J38325">
            <v>0</v>
          </cell>
          <cell r="K38325">
            <v>0</v>
          </cell>
        </row>
        <row r="38326">
          <cell r="B38326">
            <v>0</v>
          </cell>
          <cell r="C38326">
            <v>0</v>
          </cell>
          <cell r="D38326">
            <v>40</v>
          </cell>
          <cell r="E38326">
            <v>0</v>
          </cell>
          <cell r="F38326">
            <v>0</v>
          </cell>
          <cell r="G38326">
            <v>0</v>
          </cell>
          <cell r="H38326">
            <v>40</v>
          </cell>
          <cell r="I38326">
            <v>0</v>
          </cell>
          <cell r="J38326">
            <v>0</v>
          </cell>
          <cell r="K38326">
            <v>0</v>
          </cell>
        </row>
        <row r="38327">
          <cell r="B38327">
            <v>0</v>
          </cell>
          <cell r="C38327">
            <v>0</v>
          </cell>
          <cell r="D38327">
            <v>0</v>
          </cell>
          <cell r="E38327">
            <v>0</v>
          </cell>
          <cell r="F38327">
            <v>0</v>
          </cell>
          <cell r="G38327">
            <v>0</v>
          </cell>
          <cell r="H38327">
            <v>0</v>
          </cell>
          <cell r="I38327">
            <v>0</v>
          </cell>
          <cell r="J38327">
            <v>0</v>
          </cell>
          <cell r="K38327">
            <v>0</v>
          </cell>
        </row>
        <row r="38328">
          <cell r="B38328">
            <v>0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>
            <v>0</v>
          </cell>
          <cell r="H38328">
            <v>0</v>
          </cell>
          <cell r="I38328">
            <v>0</v>
          </cell>
          <cell r="J38328">
            <v>0</v>
          </cell>
          <cell r="K38328">
            <v>0</v>
          </cell>
        </row>
        <row r="38329">
          <cell r="B38329">
            <v>0</v>
          </cell>
          <cell r="C38329">
            <v>0</v>
          </cell>
          <cell r="D38329">
            <v>0</v>
          </cell>
          <cell r="E38329">
            <v>0</v>
          </cell>
          <cell r="F38329">
            <v>0</v>
          </cell>
          <cell r="G38329">
            <v>0</v>
          </cell>
          <cell r="H38329">
            <v>0</v>
          </cell>
          <cell r="I38329">
            <v>0</v>
          </cell>
          <cell r="J38329">
            <v>0</v>
          </cell>
          <cell r="K38329">
            <v>0</v>
          </cell>
        </row>
        <row r="38330">
          <cell r="B38330">
            <v>0</v>
          </cell>
          <cell r="C38330">
            <v>0</v>
          </cell>
          <cell r="D38330">
            <v>0</v>
          </cell>
          <cell r="E38330">
            <v>0</v>
          </cell>
          <cell r="F38330">
            <v>0</v>
          </cell>
          <cell r="G38330">
            <v>0</v>
          </cell>
          <cell r="H38330">
            <v>0</v>
          </cell>
          <cell r="I38330">
            <v>0</v>
          </cell>
          <cell r="J38330">
            <v>0</v>
          </cell>
          <cell r="K38330">
            <v>0</v>
          </cell>
        </row>
        <row r="38331">
          <cell r="B38331">
            <v>0</v>
          </cell>
          <cell r="C38331">
            <v>40</v>
          </cell>
          <cell r="D38331">
            <v>0</v>
          </cell>
          <cell r="E38331">
            <v>0</v>
          </cell>
          <cell r="F38331">
            <v>0</v>
          </cell>
          <cell r="G38331">
            <v>0</v>
          </cell>
          <cell r="H38331">
            <v>0</v>
          </cell>
          <cell r="I38331">
            <v>0</v>
          </cell>
          <cell r="J38331">
            <v>0</v>
          </cell>
          <cell r="K38331">
            <v>0</v>
          </cell>
        </row>
        <row r="38332">
          <cell r="B38332">
            <v>0</v>
          </cell>
          <cell r="C38332">
            <v>0</v>
          </cell>
          <cell r="D38332">
            <v>0</v>
          </cell>
          <cell r="E38332">
            <v>0</v>
          </cell>
          <cell r="F38332">
            <v>0</v>
          </cell>
          <cell r="G38332">
            <v>0</v>
          </cell>
          <cell r="H38332">
            <v>0</v>
          </cell>
          <cell r="I38332">
            <v>0</v>
          </cell>
          <cell r="J38332">
            <v>0</v>
          </cell>
          <cell r="K38332">
            <v>40</v>
          </cell>
        </row>
        <row r="38333">
          <cell r="B38333">
            <v>0</v>
          </cell>
          <cell r="C38333">
            <v>0</v>
          </cell>
          <cell r="D38333">
            <v>0</v>
          </cell>
          <cell r="E38333">
            <v>0</v>
          </cell>
          <cell r="F38333">
            <v>0</v>
          </cell>
          <cell r="G38333">
            <v>0</v>
          </cell>
          <cell r="H38333">
            <v>0</v>
          </cell>
          <cell r="I38333">
            <v>40</v>
          </cell>
          <cell r="J38333">
            <v>0</v>
          </cell>
          <cell r="K38333">
            <v>0</v>
          </cell>
        </row>
        <row r="38334">
          <cell r="B38334">
            <v>0</v>
          </cell>
          <cell r="C38334">
            <v>40</v>
          </cell>
          <cell r="D38334">
            <v>0</v>
          </cell>
          <cell r="E38334">
            <v>0</v>
          </cell>
          <cell r="F38334">
            <v>0</v>
          </cell>
          <cell r="G38334">
            <v>0</v>
          </cell>
          <cell r="H38334">
            <v>0</v>
          </cell>
          <cell r="I38334">
            <v>0</v>
          </cell>
          <cell r="J38334">
            <v>0</v>
          </cell>
          <cell r="K38334">
            <v>0</v>
          </cell>
        </row>
        <row r="38335">
          <cell r="B38335">
            <v>40</v>
          </cell>
          <cell r="C38335">
            <v>0</v>
          </cell>
          <cell r="D38335">
            <v>0</v>
          </cell>
          <cell r="E38335">
            <v>0</v>
          </cell>
          <cell r="F38335">
            <v>0</v>
          </cell>
          <cell r="G38335">
            <v>0</v>
          </cell>
          <cell r="H38335">
            <v>0</v>
          </cell>
          <cell r="I38335">
            <v>0</v>
          </cell>
          <cell r="J38335">
            <v>0</v>
          </cell>
          <cell r="K38335">
            <v>0</v>
          </cell>
        </row>
        <row r="38336">
          <cell r="B38336">
            <v>0</v>
          </cell>
          <cell r="C38336">
            <v>0</v>
          </cell>
          <cell r="D38336">
            <v>0</v>
          </cell>
          <cell r="E38336">
            <v>0</v>
          </cell>
          <cell r="F38336">
            <v>0</v>
          </cell>
          <cell r="G38336">
            <v>0</v>
          </cell>
          <cell r="H38336">
            <v>40</v>
          </cell>
          <cell r="I38336">
            <v>0</v>
          </cell>
          <cell r="J38336">
            <v>0</v>
          </cell>
          <cell r="K38336">
            <v>0</v>
          </cell>
        </row>
        <row r="38337">
          <cell r="B38337">
            <v>0</v>
          </cell>
          <cell r="C38337">
            <v>0</v>
          </cell>
          <cell r="D38337">
            <v>0</v>
          </cell>
          <cell r="E38337">
            <v>0</v>
          </cell>
          <cell r="F38337">
            <v>0</v>
          </cell>
          <cell r="G38337">
            <v>0</v>
          </cell>
          <cell r="H38337">
            <v>40</v>
          </cell>
          <cell r="I38337">
            <v>0</v>
          </cell>
          <cell r="J38337">
            <v>0</v>
          </cell>
          <cell r="K38337">
            <v>0</v>
          </cell>
        </row>
        <row r="38338">
          <cell r="B38338">
            <v>0</v>
          </cell>
          <cell r="C38338">
            <v>0</v>
          </cell>
          <cell r="D38338">
            <v>0</v>
          </cell>
          <cell r="E38338">
            <v>0</v>
          </cell>
          <cell r="F38338">
            <v>0</v>
          </cell>
          <cell r="G38338">
            <v>0</v>
          </cell>
          <cell r="H38338">
            <v>0</v>
          </cell>
          <cell r="I38338">
            <v>0</v>
          </cell>
          <cell r="J38338">
            <v>0</v>
          </cell>
          <cell r="K38338">
            <v>0</v>
          </cell>
        </row>
        <row r="38339">
          <cell r="B38339">
            <v>0</v>
          </cell>
          <cell r="C38339">
            <v>0</v>
          </cell>
          <cell r="D38339">
            <v>0</v>
          </cell>
          <cell r="E38339">
            <v>0</v>
          </cell>
          <cell r="F38339">
            <v>40</v>
          </cell>
          <cell r="G38339">
            <v>0</v>
          </cell>
          <cell r="H38339">
            <v>0</v>
          </cell>
          <cell r="I38339">
            <v>0</v>
          </cell>
          <cell r="J38339">
            <v>40</v>
          </cell>
          <cell r="K38339">
            <v>0</v>
          </cell>
        </row>
        <row r="38340">
          <cell r="B38340">
            <v>0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>
            <v>0</v>
          </cell>
          <cell r="H38340">
            <v>0</v>
          </cell>
          <cell r="I38340">
            <v>0</v>
          </cell>
          <cell r="J38340">
            <v>0</v>
          </cell>
          <cell r="K38340">
            <v>40</v>
          </cell>
        </row>
        <row r="38341">
          <cell r="B38341">
            <v>40</v>
          </cell>
          <cell r="C38341">
            <v>0</v>
          </cell>
          <cell r="D38341">
            <v>0</v>
          </cell>
          <cell r="E38341">
            <v>0</v>
          </cell>
          <cell r="F38341">
            <v>0</v>
          </cell>
          <cell r="G38341">
            <v>0</v>
          </cell>
          <cell r="H38341">
            <v>0</v>
          </cell>
          <cell r="I38341">
            <v>0</v>
          </cell>
          <cell r="J38341">
            <v>0</v>
          </cell>
          <cell r="K38341">
            <v>0</v>
          </cell>
        </row>
        <row r="38342">
          <cell r="B38342">
            <v>40</v>
          </cell>
          <cell r="C38342">
            <v>0</v>
          </cell>
          <cell r="D38342">
            <v>0</v>
          </cell>
          <cell r="E38342">
            <v>0</v>
          </cell>
          <cell r="F38342">
            <v>0</v>
          </cell>
          <cell r="G38342">
            <v>0</v>
          </cell>
          <cell r="H38342">
            <v>0</v>
          </cell>
          <cell r="I38342">
            <v>0</v>
          </cell>
          <cell r="J38342">
            <v>0</v>
          </cell>
          <cell r="K38342">
            <v>0</v>
          </cell>
        </row>
        <row r="38343">
          <cell r="B38343">
            <v>0</v>
          </cell>
          <cell r="C38343">
            <v>0</v>
          </cell>
          <cell r="D38343">
            <v>0</v>
          </cell>
          <cell r="E38343">
            <v>0</v>
          </cell>
          <cell r="F38343">
            <v>0</v>
          </cell>
          <cell r="G38343">
            <v>0</v>
          </cell>
          <cell r="H38343">
            <v>0</v>
          </cell>
          <cell r="I38343">
            <v>0</v>
          </cell>
          <cell r="J38343">
            <v>0</v>
          </cell>
          <cell r="K38343">
            <v>0</v>
          </cell>
        </row>
        <row r="38344">
          <cell r="B38344">
            <v>0</v>
          </cell>
          <cell r="C38344">
            <v>0</v>
          </cell>
          <cell r="D38344">
            <v>0</v>
          </cell>
          <cell r="E38344">
            <v>0</v>
          </cell>
          <cell r="F38344">
            <v>0</v>
          </cell>
          <cell r="G38344">
            <v>0</v>
          </cell>
          <cell r="H38344">
            <v>0</v>
          </cell>
          <cell r="I38344">
            <v>0</v>
          </cell>
          <cell r="J38344">
            <v>0</v>
          </cell>
          <cell r="K38344">
            <v>0</v>
          </cell>
        </row>
        <row r="38345">
          <cell r="B38345">
            <v>40</v>
          </cell>
          <cell r="C38345">
            <v>0</v>
          </cell>
          <cell r="D38345">
            <v>0</v>
          </cell>
          <cell r="E38345">
            <v>0</v>
          </cell>
          <cell r="F38345">
            <v>0</v>
          </cell>
          <cell r="G38345">
            <v>0</v>
          </cell>
          <cell r="H38345">
            <v>0</v>
          </cell>
          <cell r="I38345">
            <v>0</v>
          </cell>
          <cell r="J38345">
            <v>0</v>
          </cell>
          <cell r="K38345">
            <v>0</v>
          </cell>
        </row>
        <row r="38346">
          <cell r="B38346">
            <v>0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>
            <v>0</v>
          </cell>
          <cell r="H38346">
            <v>0</v>
          </cell>
          <cell r="I38346">
            <v>0</v>
          </cell>
          <cell r="J38346">
            <v>0</v>
          </cell>
          <cell r="K38346">
            <v>0</v>
          </cell>
        </row>
        <row r="38347">
          <cell r="B38347">
            <v>0</v>
          </cell>
          <cell r="C38347">
            <v>0</v>
          </cell>
          <cell r="D38347">
            <v>0</v>
          </cell>
          <cell r="E38347">
            <v>0</v>
          </cell>
          <cell r="F38347">
            <v>40</v>
          </cell>
          <cell r="G38347">
            <v>0</v>
          </cell>
          <cell r="H38347">
            <v>0</v>
          </cell>
          <cell r="I38347">
            <v>0</v>
          </cell>
          <cell r="J38347">
            <v>0</v>
          </cell>
          <cell r="K38347">
            <v>0</v>
          </cell>
        </row>
        <row r="38348">
          <cell r="B38348">
            <v>40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>
            <v>0</v>
          </cell>
          <cell r="H38348">
            <v>0</v>
          </cell>
          <cell r="I38348">
            <v>0</v>
          </cell>
          <cell r="J38348">
            <v>0</v>
          </cell>
          <cell r="K38348">
            <v>0</v>
          </cell>
        </row>
        <row r="38349">
          <cell r="B38349">
            <v>0</v>
          </cell>
          <cell r="C38349">
            <v>0</v>
          </cell>
          <cell r="D38349">
            <v>0</v>
          </cell>
          <cell r="E38349">
            <v>0</v>
          </cell>
          <cell r="F38349">
            <v>40</v>
          </cell>
          <cell r="G38349">
            <v>0</v>
          </cell>
          <cell r="H38349">
            <v>0</v>
          </cell>
          <cell r="I38349">
            <v>0</v>
          </cell>
          <cell r="J38349">
            <v>0</v>
          </cell>
          <cell r="K38349">
            <v>40</v>
          </cell>
        </row>
        <row r="38350">
          <cell r="B38350">
            <v>0</v>
          </cell>
          <cell r="C38350">
            <v>0</v>
          </cell>
          <cell r="D38350">
            <v>0</v>
          </cell>
          <cell r="E38350">
            <v>0</v>
          </cell>
          <cell r="F38350">
            <v>0</v>
          </cell>
          <cell r="G38350">
            <v>0</v>
          </cell>
          <cell r="H38350">
            <v>0</v>
          </cell>
          <cell r="I38350">
            <v>0</v>
          </cell>
          <cell r="J38350">
            <v>0</v>
          </cell>
          <cell r="K38350">
            <v>0</v>
          </cell>
        </row>
        <row r="38351">
          <cell r="B38351">
            <v>0</v>
          </cell>
          <cell r="C38351">
            <v>0</v>
          </cell>
          <cell r="D38351">
            <v>0</v>
          </cell>
          <cell r="E38351">
            <v>0</v>
          </cell>
          <cell r="F38351">
            <v>0</v>
          </cell>
          <cell r="G38351">
            <v>40</v>
          </cell>
          <cell r="H38351">
            <v>0</v>
          </cell>
          <cell r="I38351">
            <v>0</v>
          </cell>
          <cell r="J38351">
            <v>0</v>
          </cell>
          <cell r="K38351">
            <v>0</v>
          </cell>
        </row>
        <row r="38352">
          <cell r="B38352">
            <v>0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>
            <v>0</v>
          </cell>
          <cell r="H38352">
            <v>0</v>
          </cell>
          <cell r="I38352">
            <v>0</v>
          </cell>
          <cell r="J38352">
            <v>0</v>
          </cell>
          <cell r="K38352">
            <v>0</v>
          </cell>
        </row>
        <row r="38353">
          <cell r="B38353">
            <v>40</v>
          </cell>
          <cell r="C38353">
            <v>0</v>
          </cell>
          <cell r="D38353">
            <v>0</v>
          </cell>
          <cell r="E38353">
            <v>0</v>
          </cell>
          <cell r="F38353">
            <v>0</v>
          </cell>
          <cell r="G38353">
            <v>0</v>
          </cell>
          <cell r="H38353">
            <v>0</v>
          </cell>
          <cell r="I38353">
            <v>0</v>
          </cell>
          <cell r="J38353">
            <v>0</v>
          </cell>
          <cell r="K38353">
            <v>0</v>
          </cell>
        </row>
        <row r="38354">
          <cell r="B38354">
            <v>0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>
            <v>0</v>
          </cell>
          <cell r="H38354">
            <v>0</v>
          </cell>
          <cell r="I38354">
            <v>0</v>
          </cell>
          <cell r="J38354">
            <v>0</v>
          </cell>
          <cell r="K38354">
            <v>0</v>
          </cell>
        </row>
        <row r="38355">
          <cell r="B38355">
            <v>0</v>
          </cell>
          <cell r="C38355">
            <v>0</v>
          </cell>
          <cell r="D38355">
            <v>0</v>
          </cell>
          <cell r="E38355">
            <v>0</v>
          </cell>
          <cell r="F38355">
            <v>0</v>
          </cell>
          <cell r="G38355">
            <v>0</v>
          </cell>
          <cell r="H38355">
            <v>0</v>
          </cell>
          <cell r="I38355">
            <v>0</v>
          </cell>
          <cell r="J38355">
            <v>0</v>
          </cell>
          <cell r="K38355">
            <v>0</v>
          </cell>
        </row>
        <row r="38356">
          <cell r="B38356">
            <v>0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>
            <v>0</v>
          </cell>
          <cell r="H38356">
            <v>0</v>
          </cell>
          <cell r="I38356">
            <v>0</v>
          </cell>
          <cell r="J38356">
            <v>0</v>
          </cell>
          <cell r="K38356">
            <v>0</v>
          </cell>
        </row>
        <row r="38357">
          <cell r="B38357">
            <v>40</v>
          </cell>
          <cell r="C38357">
            <v>0</v>
          </cell>
          <cell r="D38357">
            <v>0</v>
          </cell>
          <cell r="E38357">
            <v>0</v>
          </cell>
          <cell r="F38357">
            <v>0</v>
          </cell>
          <cell r="G38357">
            <v>0</v>
          </cell>
          <cell r="H38357">
            <v>0</v>
          </cell>
          <cell r="I38357">
            <v>0</v>
          </cell>
          <cell r="J38357">
            <v>0</v>
          </cell>
          <cell r="K38357">
            <v>0</v>
          </cell>
        </row>
        <row r="38358">
          <cell r="B38358">
            <v>40</v>
          </cell>
          <cell r="C38358">
            <v>0</v>
          </cell>
          <cell r="D38358">
            <v>0</v>
          </cell>
          <cell r="E38358">
            <v>0</v>
          </cell>
          <cell r="F38358">
            <v>0</v>
          </cell>
          <cell r="G38358">
            <v>0</v>
          </cell>
          <cell r="H38358">
            <v>0</v>
          </cell>
          <cell r="I38358">
            <v>0</v>
          </cell>
          <cell r="J38358">
            <v>0</v>
          </cell>
          <cell r="K38358">
            <v>0</v>
          </cell>
        </row>
        <row r="38359">
          <cell r="B38359">
            <v>0</v>
          </cell>
          <cell r="C38359">
            <v>0</v>
          </cell>
          <cell r="D38359">
            <v>0</v>
          </cell>
          <cell r="E38359">
            <v>0</v>
          </cell>
          <cell r="F38359">
            <v>0</v>
          </cell>
          <cell r="G38359">
            <v>0</v>
          </cell>
          <cell r="H38359">
            <v>0</v>
          </cell>
          <cell r="I38359">
            <v>0</v>
          </cell>
          <cell r="J38359">
            <v>0</v>
          </cell>
          <cell r="K38359">
            <v>0</v>
          </cell>
        </row>
        <row r="38360">
          <cell r="B38360">
            <v>0</v>
          </cell>
          <cell r="C38360">
            <v>0</v>
          </cell>
          <cell r="D38360">
            <v>0</v>
          </cell>
          <cell r="E38360">
            <v>0</v>
          </cell>
          <cell r="F38360">
            <v>0</v>
          </cell>
          <cell r="G38360">
            <v>0</v>
          </cell>
          <cell r="H38360">
            <v>0</v>
          </cell>
          <cell r="I38360">
            <v>40</v>
          </cell>
          <cell r="J38360">
            <v>0</v>
          </cell>
          <cell r="K38360">
            <v>0</v>
          </cell>
        </row>
        <row r="38361">
          <cell r="B38361">
            <v>0</v>
          </cell>
          <cell r="C38361">
            <v>0</v>
          </cell>
          <cell r="D38361">
            <v>80</v>
          </cell>
          <cell r="E38361">
            <v>0</v>
          </cell>
          <cell r="F38361">
            <v>0</v>
          </cell>
          <cell r="G38361">
            <v>40</v>
          </cell>
          <cell r="H38361">
            <v>0</v>
          </cell>
          <cell r="I38361">
            <v>40</v>
          </cell>
          <cell r="J38361">
            <v>0</v>
          </cell>
          <cell r="K38361">
            <v>40</v>
          </cell>
        </row>
        <row r="38362">
          <cell r="B38362">
            <v>0</v>
          </cell>
          <cell r="C38362">
            <v>0</v>
          </cell>
          <cell r="D38362">
            <v>40</v>
          </cell>
          <cell r="E38362">
            <v>0</v>
          </cell>
          <cell r="F38362">
            <v>0</v>
          </cell>
          <cell r="G38362">
            <v>0</v>
          </cell>
          <cell r="H38362">
            <v>0</v>
          </cell>
          <cell r="I38362">
            <v>80</v>
          </cell>
          <cell r="J38362">
            <v>0</v>
          </cell>
          <cell r="K38362">
            <v>0</v>
          </cell>
        </row>
        <row r="38363">
          <cell r="B38363">
            <v>0</v>
          </cell>
          <cell r="C38363">
            <v>0</v>
          </cell>
          <cell r="D38363">
            <v>0</v>
          </cell>
          <cell r="E38363">
            <v>0</v>
          </cell>
          <cell r="F38363">
            <v>0</v>
          </cell>
          <cell r="G38363">
            <v>0</v>
          </cell>
          <cell r="H38363">
            <v>0</v>
          </cell>
          <cell r="I38363">
            <v>0</v>
          </cell>
          <cell r="J38363">
            <v>0</v>
          </cell>
          <cell r="K38363">
            <v>0</v>
          </cell>
        </row>
        <row r="38364">
          <cell r="B38364">
            <v>0</v>
          </cell>
          <cell r="C38364">
            <v>80</v>
          </cell>
          <cell r="D38364">
            <v>0</v>
          </cell>
          <cell r="E38364">
            <v>0</v>
          </cell>
          <cell r="F38364">
            <v>0</v>
          </cell>
          <cell r="G38364">
            <v>0</v>
          </cell>
          <cell r="H38364">
            <v>0</v>
          </cell>
          <cell r="I38364">
            <v>0</v>
          </cell>
          <cell r="J38364">
            <v>0</v>
          </cell>
          <cell r="K38364">
            <v>0</v>
          </cell>
        </row>
        <row r="38365">
          <cell r="B38365">
            <v>0</v>
          </cell>
          <cell r="C38365">
            <v>0</v>
          </cell>
          <cell r="D38365">
            <v>0</v>
          </cell>
          <cell r="E38365">
            <v>0</v>
          </cell>
          <cell r="F38365">
            <v>0</v>
          </cell>
          <cell r="G38365">
            <v>0</v>
          </cell>
          <cell r="H38365">
            <v>0</v>
          </cell>
          <cell r="I38365">
            <v>0</v>
          </cell>
          <cell r="J38365">
            <v>40</v>
          </cell>
          <cell r="K38365">
            <v>0</v>
          </cell>
        </row>
        <row r="38366">
          <cell r="B38366">
            <v>0</v>
          </cell>
          <cell r="C38366">
            <v>0</v>
          </cell>
          <cell r="D38366">
            <v>0</v>
          </cell>
          <cell r="E38366">
            <v>0</v>
          </cell>
          <cell r="F38366">
            <v>0</v>
          </cell>
          <cell r="G38366">
            <v>0</v>
          </cell>
          <cell r="H38366">
            <v>0</v>
          </cell>
          <cell r="I38366">
            <v>0</v>
          </cell>
          <cell r="J38366">
            <v>0</v>
          </cell>
          <cell r="K38366">
            <v>0</v>
          </cell>
        </row>
        <row r="38367">
          <cell r="B38367">
            <v>0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>
            <v>0</v>
          </cell>
          <cell r="H38367">
            <v>0</v>
          </cell>
          <cell r="I38367">
            <v>0</v>
          </cell>
          <cell r="J38367">
            <v>0</v>
          </cell>
          <cell r="K38367">
            <v>40</v>
          </cell>
        </row>
        <row r="38368">
          <cell r="B38368">
            <v>0</v>
          </cell>
          <cell r="C38368">
            <v>40</v>
          </cell>
          <cell r="D38368">
            <v>0</v>
          </cell>
          <cell r="E38368">
            <v>0</v>
          </cell>
          <cell r="F38368">
            <v>0</v>
          </cell>
          <cell r="G38368">
            <v>0</v>
          </cell>
          <cell r="H38368">
            <v>0</v>
          </cell>
          <cell r="I38368">
            <v>0</v>
          </cell>
          <cell r="J38368">
            <v>0</v>
          </cell>
          <cell r="K38368">
            <v>0</v>
          </cell>
        </row>
        <row r="38369">
          <cell r="B38369">
            <v>0</v>
          </cell>
          <cell r="C38369">
            <v>0</v>
          </cell>
          <cell r="D38369">
            <v>40</v>
          </cell>
          <cell r="E38369">
            <v>0</v>
          </cell>
          <cell r="F38369">
            <v>0</v>
          </cell>
          <cell r="G38369">
            <v>0</v>
          </cell>
          <cell r="H38369">
            <v>0</v>
          </cell>
          <cell r="I38369">
            <v>0</v>
          </cell>
          <cell r="J38369">
            <v>40</v>
          </cell>
          <cell r="K38369">
            <v>0</v>
          </cell>
        </row>
        <row r="38370">
          <cell r="B38370">
            <v>0</v>
          </cell>
          <cell r="C38370">
            <v>0</v>
          </cell>
          <cell r="D38370">
            <v>0</v>
          </cell>
          <cell r="E38370">
            <v>0</v>
          </cell>
          <cell r="F38370">
            <v>0</v>
          </cell>
          <cell r="G38370">
            <v>0</v>
          </cell>
          <cell r="H38370">
            <v>0</v>
          </cell>
          <cell r="I38370">
            <v>0</v>
          </cell>
          <cell r="J38370">
            <v>0</v>
          </cell>
          <cell r="K38370">
            <v>0</v>
          </cell>
        </row>
        <row r="38371">
          <cell r="B38371">
            <v>0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>
            <v>0</v>
          </cell>
          <cell r="H38371">
            <v>0</v>
          </cell>
          <cell r="I38371">
            <v>0</v>
          </cell>
          <cell r="J38371">
            <v>0</v>
          </cell>
          <cell r="K38371">
            <v>0</v>
          </cell>
        </row>
        <row r="38372">
          <cell r="B38372">
            <v>0</v>
          </cell>
          <cell r="C38372">
            <v>0</v>
          </cell>
          <cell r="D38372">
            <v>0</v>
          </cell>
          <cell r="E38372">
            <v>0</v>
          </cell>
          <cell r="F38372">
            <v>0</v>
          </cell>
          <cell r="G38372">
            <v>0</v>
          </cell>
          <cell r="H38372">
            <v>0</v>
          </cell>
          <cell r="I38372">
            <v>0</v>
          </cell>
          <cell r="J38372">
            <v>0</v>
          </cell>
          <cell r="K38372">
            <v>0</v>
          </cell>
        </row>
        <row r="38373">
          <cell r="B38373">
            <v>0</v>
          </cell>
          <cell r="C38373">
            <v>0</v>
          </cell>
          <cell r="D38373">
            <v>0</v>
          </cell>
          <cell r="E38373">
            <v>0</v>
          </cell>
          <cell r="F38373">
            <v>0</v>
          </cell>
          <cell r="G38373">
            <v>0</v>
          </cell>
          <cell r="H38373">
            <v>0</v>
          </cell>
          <cell r="I38373">
            <v>0</v>
          </cell>
          <cell r="J38373">
            <v>0</v>
          </cell>
          <cell r="K38373">
            <v>0</v>
          </cell>
        </row>
        <row r="38374">
          <cell r="B38374">
            <v>0</v>
          </cell>
          <cell r="C38374">
            <v>0</v>
          </cell>
          <cell r="D38374">
            <v>0</v>
          </cell>
          <cell r="E38374">
            <v>0</v>
          </cell>
          <cell r="F38374">
            <v>0</v>
          </cell>
          <cell r="G38374">
            <v>0</v>
          </cell>
          <cell r="H38374">
            <v>0</v>
          </cell>
          <cell r="I38374">
            <v>0</v>
          </cell>
          <cell r="J38374">
            <v>0</v>
          </cell>
          <cell r="K38374">
            <v>0</v>
          </cell>
        </row>
        <row r="38375">
          <cell r="B38375">
            <v>0</v>
          </cell>
          <cell r="C38375">
            <v>0</v>
          </cell>
          <cell r="D38375">
            <v>0</v>
          </cell>
          <cell r="E38375">
            <v>0</v>
          </cell>
          <cell r="F38375">
            <v>0</v>
          </cell>
          <cell r="G38375">
            <v>0</v>
          </cell>
          <cell r="H38375">
            <v>0</v>
          </cell>
          <cell r="I38375">
            <v>0</v>
          </cell>
          <cell r="J38375">
            <v>0</v>
          </cell>
          <cell r="K38375">
            <v>0</v>
          </cell>
        </row>
        <row r="38376">
          <cell r="B38376">
            <v>0</v>
          </cell>
          <cell r="C38376">
            <v>0</v>
          </cell>
          <cell r="D38376">
            <v>0</v>
          </cell>
          <cell r="E38376">
            <v>0</v>
          </cell>
          <cell r="F38376">
            <v>0</v>
          </cell>
          <cell r="G38376">
            <v>0</v>
          </cell>
          <cell r="H38376">
            <v>0</v>
          </cell>
          <cell r="I38376">
            <v>40</v>
          </cell>
          <cell r="J38376">
            <v>0</v>
          </cell>
          <cell r="K38376">
            <v>0</v>
          </cell>
        </row>
        <row r="38377">
          <cell r="B38377">
            <v>0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>
            <v>0</v>
          </cell>
          <cell r="H38377">
            <v>0</v>
          </cell>
          <cell r="I38377">
            <v>0</v>
          </cell>
          <cell r="J38377">
            <v>0</v>
          </cell>
          <cell r="K38377">
            <v>0</v>
          </cell>
        </row>
        <row r="38378">
          <cell r="B38378">
            <v>0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>
            <v>0</v>
          </cell>
          <cell r="H38378">
            <v>0</v>
          </cell>
          <cell r="I38378">
            <v>0</v>
          </cell>
          <cell r="J38378">
            <v>0</v>
          </cell>
          <cell r="K38378">
            <v>0</v>
          </cell>
        </row>
        <row r="38379">
          <cell r="B38379">
            <v>0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>
            <v>0</v>
          </cell>
          <cell r="H38379">
            <v>0</v>
          </cell>
          <cell r="I38379">
            <v>0</v>
          </cell>
          <cell r="J38379">
            <v>0</v>
          </cell>
          <cell r="K38379">
            <v>0</v>
          </cell>
        </row>
        <row r="38380">
          <cell r="B38380">
            <v>0</v>
          </cell>
          <cell r="C38380">
            <v>40</v>
          </cell>
          <cell r="D38380">
            <v>0</v>
          </cell>
          <cell r="E38380">
            <v>0</v>
          </cell>
          <cell r="F38380">
            <v>0</v>
          </cell>
          <cell r="G38380">
            <v>0</v>
          </cell>
          <cell r="H38380">
            <v>0</v>
          </cell>
          <cell r="I38380">
            <v>0</v>
          </cell>
          <cell r="J38380">
            <v>0</v>
          </cell>
          <cell r="K38380">
            <v>40</v>
          </cell>
        </row>
        <row r="38381">
          <cell r="B38381">
            <v>0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>
            <v>0</v>
          </cell>
          <cell r="H38381">
            <v>40</v>
          </cell>
          <cell r="I38381">
            <v>0</v>
          </cell>
          <cell r="J38381">
            <v>0</v>
          </cell>
          <cell r="K38381">
            <v>0</v>
          </cell>
        </row>
        <row r="38382">
          <cell r="B38382">
            <v>0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>
            <v>0</v>
          </cell>
          <cell r="H38382">
            <v>0</v>
          </cell>
          <cell r="I38382">
            <v>0</v>
          </cell>
          <cell r="J38382">
            <v>0</v>
          </cell>
          <cell r="K38382">
            <v>0</v>
          </cell>
        </row>
        <row r="38383">
          <cell r="B38383">
            <v>40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>
            <v>0</v>
          </cell>
          <cell r="H38383">
            <v>0</v>
          </cell>
          <cell r="I38383">
            <v>0</v>
          </cell>
          <cell r="J38383">
            <v>0</v>
          </cell>
          <cell r="K38383">
            <v>40</v>
          </cell>
        </row>
        <row r="38384">
          <cell r="B38384">
            <v>0</v>
          </cell>
          <cell r="C38384">
            <v>0</v>
          </cell>
          <cell r="D38384">
            <v>0</v>
          </cell>
          <cell r="E38384">
            <v>40</v>
          </cell>
          <cell r="F38384">
            <v>0</v>
          </cell>
          <cell r="G38384">
            <v>0</v>
          </cell>
          <cell r="H38384">
            <v>0</v>
          </cell>
          <cell r="I38384">
            <v>0</v>
          </cell>
          <cell r="J38384">
            <v>0</v>
          </cell>
          <cell r="K38384">
            <v>0</v>
          </cell>
        </row>
        <row r="38385">
          <cell r="B38385">
            <v>0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>
            <v>0</v>
          </cell>
          <cell r="H38385">
            <v>0</v>
          </cell>
          <cell r="I38385">
            <v>0</v>
          </cell>
          <cell r="J38385">
            <v>0</v>
          </cell>
          <cell r="K38385">
            <v>0</v>
          </cell>
        </row>
        <row r="38386">
          <cell r="B38386">
            <v>0</v>
          </cell>
          <cell r="C38386">
            <v>40</v>
          </cell>
          <cell r="D38386">
            <v>40</v>
          </cell>
          <cell r="E38386">
            <v>0</v>
          </cell>
          <cell r="F38386">
            <v>0</v>
          </cell>
          <cell r="G38386">
            <v>0</v>
          </cell>
          <cell r="H38386">
            <v>0</v>
          </cell>
          <cell r="I38386">
            <v>0</v>
          </cell>
          <cell r="J38386">
            <v>0</v>
          </cell>
          <cell r="K38386">
            <v>0</v>
          </cell>
        </row>
        <row r="38387">
          <cell r="B38387">
            <v>0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>
            <v>0</v>
          </cell>
          <cell r="H38387">
            <v>0</v>
          </cell>
          <cell r="I38387">
            <v>0</v>
          </cell>
          <cell r="J38387">
            <v>0</v>
          </cell>
          <cell r="K38387">
            <v>0</v>
          </cell>
        </row>
        <row r="38388">
          <cell r="B38388">
            <v>40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>
            <v>0</v>
          </cell>
          <cell r="H38388">
            <v>0</v>
          </cell>
          <cell r="I38388">
            <v>0</v>
          </cell>
          <cell r="J38388">
            <v>0</v>
          </cell>
          <cell r="K38388">
            <v>0</v>
          </cell>
        </row>
        <row r="38389">
          <cell r="B38389">
            <v>40</v>
          </cell>
          <cell r="C38389">
            <v>0</v>
          </cell>
          <cell r="D38389">
            <v>0</v>
          </cell>
          <cell r="E38389">
            <v>0</v>
          </cell>
          <cell r="F38389">
            <v>0</v>
          </cell>
          <cell r="G38389">
            <v>0</v>
          </cell>
          <cell r="H38389">
            <v>0</v>
          </cell>
          <cell r="I38389">
            <v>0</v>
          </cell>
          <cell r="J38389">
            <v>0</v>
          </cell>
          <cell r="K38389">
            <v>0</v>
          </cell>
        </row>
        <row r="38390">
          <cell r="B38390">
            <v>0</v>
          </cell>
          <cell r="C38390">
            <v>0</v>
          </cell>
          <cell r="D38390">
            <v>0</v>
          </cell>
          <cell r="E38390">
            <v>40</v>
          </cell>
          <cell r="F38390">
            <v>0</v>
          </cell>
          <cell r="G38390">
            <v>0</v>
          </cell>
          <cell r="H38390">
            <v>0</v>
          </cell>
          <cell r="I38390">
            <v>0</v>
          </cell>
          <cell r="J38390">
            <v>0</v>
          </cell>
          <cell r="K38390">
            <v>0</v>
          </cell>
        </row>
        <row r="38391">
          <cell r="B38391">
            <v>40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>
            <v>0</v>
          </cell>
          <cell r="H38391">
            <v>0</v>
          </cell>
          <cell r="I38391">
            <v>0</v>
          </cell>
          <cell r="J38391">
            <v>0</v>
          </cell>
          <cell r="K38391">
            <v>0</v>
          </cell>
        </row>
        <row r="38392">
          <cell r="B38392">
            <v>0</v>
          </cell>
          <cell r="C38392">
            <v>0</v>
          </cell>
          <cell r="D38392">
            <v>0</v>
          </cell>
          <cell r="E38392">
            <v>0</v>
          </cell>
          <cell r="F38392">
            <v>40</v>
          </cell>
          <cell r="G38392">
            <v>0</v>
          </cell>
          <cell r="H38392">
            <v>0</v>
          </cell>
          <cell r="I38392">
            <v>40</v>
          </cell>
          <cell r="J38392">
            <v>0</v>
          </cell>
          <cell r="K38392">
            <v>0</v>
          </cell>
        </row>
        <row r="38393">
          <cell r="B38393">
            <v>40</v>
          </cell>
          <cell r="C38393">
            <v>0</v>
          </cell>
          <cell r="D38393">
            <v>40</v>
          </cell>
          <cell r="E38393">
            <v>0</v>
          </cell>
          <cell r="F38393">
            <v>0</v>
          </cell>
          <cell r="G38393">
            <v>0</v>
          </cell>
          <cell r="H38393">
            <v>0</v>
          </cell>
          <cell r="I38393">
            <v>0</v>
          </cell>
          <cell r="J38393">
            <v>0</v>
          </cell>
          <cell r="K38393">
            <v>0</v>
          </cell>
        </row>
        <row r="38394">
          <cell r="B38394">
            <v>40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>
            <v>0</v>
          </cell>
          <cell r="H38394">
            <v>0</v>
          </cell>
          <cell r="I38394">
            <v>0</v>
          </cell>
          <cell r="J38394">
            <v>40</v>
          </cell>
          <cell r="K38394">
            <v>0</v>
          </cell>
        </row>
        <row r="38395">
          <cell r="B38395">
            <v>0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>
            <v>0</v>
          </cell>
          <cell r="H38395">
            <v>0</v>
          </cell>
          <cell r="I38395">
            <v>40</v>
          </cell>
          <cell r="J38395">
            <v>0</v>
          </cell>
          <cell r="K38395">
            <v>0</v>
          </cell>
        </row>
        <row r="38396">
          <cell r="B38396">
            <v>0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>
            <v>0</v>
          </cell>
          <cell r="H38396">
            <v>0</v>
          </cell>
          <cell r="I38396">
            <v>0</v>
          </cell>
          <cell r="J38396">
            <v>0</v>
          </cell>
          <cell r="K38396">
            <v>0</v>
          </cell>
        </row>
        <row r="38397">
          <cell r="B38397">
            <v>0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>
            <v>0</v>
          </cell>
          <cell r="H38397">
            <v>0</v>
          </cell>
          <cell r="I38397">
            <v>0</v>
          </cell>
          <cell r="J38397">
            <v>0</v>
          </cell>
          <cell r="K38397">
            <v>0</v>
          </cell>
        </row>
        <row r="38398">
          <cell r="B38398">
            <v>0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>
            <v>0</v>
          </cell>
          <cell r="H38398">
            <v>0</v>
          </cell>
          <cell r="I38398">
            <v>0</v>
          </cell>
          <cell r="J38398">
            <v>0</v>
          </cell>
          <cell r="K38398">
            <v>0</v>
          </cell>
        </row>
        <row r="38399">
          <cell r="B38399">
            <v>0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>
            <v>0</v>
          </cell>
          <cell r="H38399">
            <v>0</v>
          </cell>
          <cell r="I38399">
            <v>0</v>
          </cell>
          <cell r="J38399">
            <v>0</v>
          </cell>
          <cell r="K38399">
            <v>0</v>
          </cell>
        </row>
        <row r="38400">
          <cell r="B38400">
            <v>0</v>
          </cell>
          <cell r="C38400">
            <v>0</v>
          </cell>
          <cell r="D38400">
            <v>40</v>
          </cell>
          <cell r="E38400">
            <v>0</v>
          </cell>
          <cell r="F38400">
            <v>0</v>
          </cell>
          <cell r="G38400">
            <v>0</v>
          </cell>
          <cell r="H38400">
            <v>0</v>
          </cell>
          <cell r="I38400">
            <v>0</v>
          </cell>
          <cell r="J38400">
            <v>0</v>
          </cell>
          <cell r="K38400">
            <v>0</v>
          </cell>
        </row>
        <row r="38401">
          <cell r="B38401">
            <v>0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>
            <v>0</v>
          </cell>
          <cell r="H38401">
            <v>0</v>
          </cell>
          <cell r="I38401">
            <v>0</v>
          </cell>
          <cell r="J38401">
            <v>0</v>
          </cell>
          <cell r="K38401">
            <v>0</v>
          </cell>
        </row>
        <row r="38402">
          <cell r="B38402">
            <v>0</v>
          </cell>
          <cell r="C38402">
            <v>0</v>
          </cell>
          <cell r="D38402">
            <v>0</v>
          </cell>
          <cell r="E38402">
            <v>0</v>
          </cell>
          <cell r="F38402">
            <v>40</v>
          </cell>
          <cell r="G38402">
            <v>0</v>
          </cell>
          <cell r="H38402">
            <v>0</v>
          </cell>
          <cell r="I38402">
            <v>0</v>
          </cell>
          <cell r="J38402">
            <v>0</v>
          </cell>
          <cell r="K38402">
            <v>0</v>
          </cell>
        </row>
        <row r="38403">
          <cell r="B38403">
            <v>0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>
            <v>0</v>
          </cell>
          <cell r="H38403">
            <v>0</v>
          </cell>
          <cell r="I38403">
            <v>0</v>
          </cell>
          <cell r="J38403">
            <v>0</v>
          </cell>
          <cell r="K38403">
            <v>0</v>
          </cell>
        </row>
        <row r="38404">
          <cell r="B38404">
            <v>0</v>
          </cell>
          <cell r="C38404">
            <v>40</v>
          </cell>
          <cell r="D38404">
            <v>0</v>
          </cell>
          <cell r="E38404">
            <v>40</v>
          </cell>
          <cell r="F38404">
            <v>0</v>
          </cell>
          <cell r="G38404">
            <v>0</v>
          </cell>
          <cell r="H38404">
            <v>0</v>
          </cell>
          <cell r="I38404">
            <v>0</v>
          </cell>
          <cell r="J38404">
            <v>0</v>
          </cell>
          <cell r="K38404">
            <v>0</v>
          </cell>
        </row>
        <row r="38405">
          <cell r="B38405">
            <v>0</v>
          </cell>
          <cell r="C38405">
            <v>0</v>
          </cell>
          <cell r="D38405">
            <v>0</v>
          </cell>
          <cell r="E38405">
            <v>0</v>
          </cell>
          <cell r="F38405">
            <v>0</v>
          </cell>
          <cell r="G38405">
            <v>0</v>
          </cell>
          <cell r="H38405">
            <v>0</v>
          </cell>
          <cell r="I38405">
            <v>0</v>
          </cell>
          <cell r="J38405">
            <v>0</v>
          </cell>
          <cell r="K38405">
            <v>0</v>
          </cell>
        </row>
        <row r="38406">
          <cell r="B38406">
            <v>40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>
            <v>0</v>
          </cell>
          <cell r="H38406">
            <v>0</v>
          </cell>
          <cell r="I38406">
            <v>0</v>
          </cell>
          <cell r="J38406">
            <v>0</v>
          </cell>
          <cell r="K38406">
            <v>0</v>
          </cell>
        </row>
        <row r="38407">
          <cell r="B38407">
            <v>40</v>
          </cell>
          <cell r="C38407">
            <v>0</v>
          </cell>
          <cell r="D38407">
            <v>0</v>
          </cell>
          <cell r="E38407">
            <v>0</v>
          </cell>
          <cell r="F38407">
            <v>0</v>
          </cell>
          <cell r="G38407">
            <v>0</v>
          </cell>
          <cell r="H38407">
            <v>0</v>
          </cell>
          <cell r="I38407">
            <v>0</v>
          </cell>
          <cell r="J38407">
            <v>0</v>
          </cell>
          <cell r="K38407">
            <v>0</v>
          </cell>
        </row>
        <row r="38408">
          <cell r="B38408">
            <v>0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>
            <v>0</v>
          </cell>
          <cell r="H38408">
            <v>0</v>
          </cell>
          <cell r="I38408">
            <v>0</v>
          </cell>
          <cell r="J38408">
            <v>0</v>
          </cell>
          <cell r="K38408">
            <v>0</v>
          </cell>
        </row>
        <row r="38409">
          <cell r="B38409">
            <v>80</v>
          </cell>
          <cell r="C38409">
            <v>200</v>
          </cell>
          <cell r="D38409">
            <v>40</v>
          </cell>
          <cell r="E38409">
            <v>0</v>
          </cell>
          <cell r="F38409">
            <v>0</v>
          </cell>
          <cell r="G38409">
            <v>0</v>
          </cell>
          <cell r="H38409">
            <v>0</v>
          </cell>
          <cell r="I38409">
            <v>120</v>
          </cell>
          <cell r="J38409">
            <v>120</v>
          </cell>
          <cell r="K38409">
            <v>120</v>
          </cell>
        </row>
        <row r="38410">
          <cell r="B38410">
            <v>0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>
            <v>0</v>
          </cell>
          <cell r="H38410">
            <v>0</v>
          </cell>
          <cell r="I38410">
            <v>0</v>
          </cell>
          <cell r="J38410">
            <v>0</v>
          </cell>
          <cell r="K38410">
            <v>0</v>
          </cell>
        </row>
        <row r="38411">
          <cell r="B38411">
            <v>0</v>
          </cell>
          <cell r="C38411">
            <v>0</v>
          </cell>
          <cell r="D38411">
            <v>0</v>
          </cell>
          <cell r="E38411">
            <v>40</v>
          </cell>
          <cell r="F38411">
            <v>0</v>
          </cell>
          <cell r="G38411">
            <v>0</v>
          </cell>
          <cell r="H38411">
            <v>0</v>
          </cell>
          <cell r="I38411">
            <v>0</v>
          </cell>
          <cell r="J38411">
            <v>0</v>
          </cell>
          <cell r="K38411">
            <v>0</v>
          </cell>
        </row>
        <row r="38412">
          <cell r="B38412">
            <v>0</v>
          </cell>
          <cell r="C38412">
            <v>40</v>
          </cell>
          <cell r="D38412">
            <v>0</v>
          </cell>
          <cell r="E38412">
            <v>0</v>
          </cell>
          <cell r="F38412">
            <v>0</v>
          </cell>
          <cell r="G38412">
            <v>0</v>
          </cell>
          <cell r="H38412">
            <v>40</v>
          </cell>
          <cell r="I38412">
            <v>0</v>
          </cell>
          <cell r="J38412">
            <v>0</v>
          </cell>
          <cell r="K38412">
            <v>0</v>
          </cell>
        </row>
        <row r="38413">
          <cell r="B38413">
            <v>0</v>
          </cell>
          <cell r="C38413">
            <v>0</v>
          </cell>
          <cell r="D38413">
            <v>0</v>
          </cell>
          <cell r="E38413">
            <v>0</v>
          </cell>
          <cell r="F38413">
            <v>0</v>
          </cell>
          <cell r="G38413">
            <v>0</v>
          </cell>
          <cell r="H38413">
            <v>0</v>
          </cell>
          <cell r="I38413">
            <v>0</v>
          </cell>
          <cell r="J38413">
            <v>0</v>
          </cell>
          <cell r="K38413">
            <v>0</v>
          </cell>
        </row>
        <row r="38414">
          <cell r="B38414">
            <v>0</v>
          </cell>
          <cell r="C38414">
            <v>0</v>
          </cell>
          <cell r="D38414">
            <v>0</v>
          </cell>
          <cell r="E38414">
            <v>0</v>
          </cell>
          <cell r="F38414">
            <v>0</v>
          </cell>
          <cell r="G38414">
            <v>0</v>
          </cell>
          <cell r="H38414">
            <v>0</v>
          </cell>
          <cell r="I38414">
            <v>0</v>
          </cell>
          <cell r="J38414">
            <v>40</v>
          </cell>
          <cell r="K38414">
            <v>0</v>
          </cell>
        </row>
        <row r="38415">
          <cell r="B38415">
            <v>0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>
            <v>0</v>
          </cell>
          <cell r="H38415">
            <v>0</v>
          </cell>
          <cell r="I38415">
            <v>0</v>
          </cell>
          <cell r="J38415">
            <v>0</v>
          </cell>
          <cell r="K38415">
            <v>0</v>
          </cell>
        </row>
        <row r="38416">
          <cell r="B38416">
            <v>0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>
            <v>0</v>
          </cell>
          <cell r="H38416">
            <v>0</v>
          </cell>
          <cell r="I38416">
            <v>0</v>
          </cell>
          <cell r="J38416">
            <v>0</v>
          </cell>
          <cell r="K38416">
            <v>40</v>
          </cell>
        </row>
        <row r="38417">
          <cell r="B38417">
            <v>40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>
            <v>0</v>
          </cell>
          <cell r="H38417">
            <v>0</v>
          </cell>
          <cell r="I38417">
            <v>0</v>
          </cell>
          <cell r="J38417">
            <v>0</v>
          </cell>
          <cell r="K38417">
            <v>0</v>
          </cell>
        </row>
        <row r="38418">
          <cell r="B38418">
            <v>0</v>
          </cell>
          <cell r="C38418">
            <v>40</v>
          </cell>
          <cell r="D38418">
            <v>0</v>
          </cell>
          <cell r="E38418">
            <v>0</v>
          </cell>
          <cell r="F38418">
            <v>0</v>
          </cell>
          <cell r="G38418">
            <v>0</v>
          </cell>
          <cell r="H38418">
            <v>0</v>
          </cell>
          <cell r="I38418">
            <v>0</v>
          </cell>
          <cell r="J38418">
            <v>0</v>
          </cell>
          <cell r="K38418">
            <v>0</v>
          </cell>
        </row>
        <row r="38419">
          <cell r="B38419">
            <v>0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>
            <v>0</v>
          </cell>
          <cell r="H38419">
            <v>0</v>
          </cell>
          <cell r="I38419">
            <v>0</v>
          </cell>
          <cell r="J38419">
            <v>0</v>
          </cell>
          <cell r="K38419">
            <v>0</v>
          </cell>
        </row>
        <row r="38420">
          <cell r="B38420">
            <v>0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>
            <v>0</v>
          </cell>
          <cell r="H38420">
            <v>0</v>
          </cell>
          <cell r="I38420">
            <v>0</v>
          </cell>
          <cell r="J38420">
            <v>0</v>
          </cell>
          <cell r="K38420">
            <v>0</v>
          </cell>
        </row>
        <row r="38421">
          <cell r="B38421">
            <v>40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>
            <v>0</v>
          </cell>
          <cell r="H38421">
            <v>0</v>
          </cell>
          <cell r="I38421">
            <v>0</v>
          </cell>
          <cell r="J38421">
            <v>0</v>
          </cell>
          <cell r="K38421">
            <v>0</v>
          </cell>
        </row>
        <row r="38422">
          <cell r="B38422">
            <v>0</v>
          </cell>
          <cell r="C38422">
            <v>0</v>
          </cell>
          <cell r="D38422">
            <v>0</v>
          </cell>
          <cell r="E38422">
            <v>0</v>
          </cell>
          <cell r="F38422">
            <v>0</v>
          </cell>
          <cell r="G38422">
            <v>0</v>
          </cell>
          <cell r="H38422">
            <v>0</v>
          </cell>
          <cell r="I38422">
            <v>0</v>
          </cell>
          <cell r="J38422">
            <v>0</v>
          </cell>
          <cell r="K38422">
            <v>0</v>
          </cell>
        </row>
        <row r="38423">
          <cell r="B38423">
            <v>0</v>
          </cell>
          <cell r="C38423">
            <v>0</v>
          </cell>
          <cell r="D38423">
            <v>0</v>
          </cell>
          <cell r="E38423">
            <v>0</v>
          </cell>
          <cell r="F38423">
            <v>0</v>
          </cell>
          <cell r="G38423">
            <v>0</v>
          </cell>
          <cell r="H38423">
            <v>0</v>
          </cell>
          <cell r="I38423">
            <v>0</v>
          </cell>
          <cell r="J38423">
            <v>0</v>
          </cell>
          <cell r="K38423">
            <v>0</v>
          </cell>
        </row>
        <row r="38424">
          <cell r="B38424">
            <v>0</v>
          </cell>
          <cell r="C38424">
            <v>0</v>
          </cell>
          <cell r="D38424">
            <v>0</v>
          </cell>
          <cell r="E38424">
            <v>0</v>
          </cell>
          <cell r="F38424">
            <v>0</v>
          </cell>
          <cell r="G38424">
            <v>0</v>
          </cell>
          <cell r="H38424">
            <v>0</v>
          </cell>
          <cell r="I38424">
            <v>0</v>
          </cell>
          <cell r="J38424">
            <v>40</v>
          </cell>
          <cell r="K38424">
            <v>0</v>
          </cell>
        </row>
        <row r="38425">
          <cell r="B38425">
            <v>0</v>
          </cell>
          <cell r="C38425">
            <v>0</v>
          </cell>
          <cell r="D38425">
            <v>0</v>
          </cell>
          <cell r="E38425">
            <v>0</v>
          </cell>
          <cell r="F38425">
            <v>0</v>
          </cell>
          <cell r="G38425">
            <v>0</v>
          </cell>
          <cell r="H38425">
            <v>0</v>
          </cell>
          <cell r="I38425">
            <v>0</v>
          </cell>
          <cell r="J38425">
            <v>0</v>
          </cell>
          <cell r="K38425">
            <v>0</v>
          </cell>
        </row>
        <row r="38426">
          <cell r="B38426">
            <v>0</v>
          </cell>
          <cell r="C38426">
            <v>0</v>
          </cell>
          <cell r="D38426">
            <v>40</v>
          </cell>
          <cell r="E38426">
            <v>0</v>
          </cell>
          <cell r="F38426">
            <v>0</v>
          </cell>
          <cell r="G38426">
            <v>0</v>
          </cell>
          <cell r="H38426">
            <v>0</v>
          </cell>
          <cell r="I38426">
            <v>0</v>
          </cell>
          <cell r="J38426">
            <v>0</v>
          </cell>
          <cell r="K38426">
            <v>0</v>
          </cell>
        </row>
        <row r="38427">
          <cell r="B38427">
            <v>0</v>
          </cell>
          <cell r="C38427">
            <v>0</v>
          </cell>
          <cell r="D38427">
            <v>0</v>
          </cell>
          <cell r="E38427">
            <v>0</v>
          </cell>
          <cell r="F38427">
            <v>0</v>
          </cell>
          <cell r="G38427">
            <v>40</v>
          </cell>
          <cell r="H38427">
            <v>0</v>
          </cell>
          <cell r="I38427">
            <v>0</v>
          </cell>
          <cell r="J38427">
            <v>0</v>
          </cell>
          <cell r="K38427">
            <v>0</v>
          </cell>
        </row>
        <row r="38428">
          <cell r="B38428">
            <v>0</v>
          </cell>
          <cell r="C38428">
            <v>40</v>
          </cell>
          <cell r="D38428">
            <v>0</v>
          </cell>
          <cell r="E38428">
            <v>0</v>
          </cell>
          <cell r="F38428">
            <v>0</v>
          </cell>
          <cell r="G38428">
            <v>0</v>
          </cell>
          <cell r="H38428">
            <v>0</v>
          </cell>
          <cell r="I38428">
            <v>0</v>
          </cell>
          <cell r="J38428">
            <v>0</v>
          </cell>
          <cell r="K38428">
            <v>0</v>
          </cell>
        </row>
        <row r="38429">
          <cell r="B38429">
            <v>0</v>
          </cell>
          <cell r="C38429">
            <v>0</v>
          </cell>
          <cell r="D38429">
            <v>0</v>
          </cell>
          <cell r="E38429">
            <v>0</v>
          </cell>
          <cell r="F38429">
            <v>0</v>
          </cell>
          <cell r="G38429">
            <v>0</v>
          </cell>
          <cell r="H38429">
            <v>40</v>
          </cell>
          <cell r="I38429">
            <v>0</v>
          </cell>
          <cell r="J38429">
            <v>0</v>
          </cell>
          <cell r="K38429">
            <v>0</v>
          </cell>
        </row>
        <row r="38430">
          <cell r="B38430">
            <v>0</v>
          </cell>
          <cell r="C38430">
            <v>0</v>
          </cell>
          <cell r="D38430">
            <v>0</v>
          </cell>
          <cell r="E38430">
            <v>0</v>
          </cell>
          <cell r="F38430">
            <v>0</v>
          </cell>
          <cell r="G38430">
            <v>0</v>
          </cell>
          <cell r="H38430">
            <v>0</v>
          </cell>
          <cell r="I38430">
            <v>0</v>
          </cell>
          <cell r="J38430">
            <v>0</v>
          </cell>
          <cell r="K38430">
            <v>0</v>
          </cell>
        </row>
        <row r="38431">
          <cell r="B38431">
            <v>0</v>
          </cell>
          <cell r="C38431">
            <v>0</v>
          </cell>
          <cell r="D38431">
            <v>0</v>
          </cell>
          <cell r="E38431">
            <v>0</v>
          </cell>
          <cell r="F38431">
            <v>0</v>
          </cell>
          <cell r="G38431">
            <v>0</v>
          </cell>
          <cell r="H38431">
            <v>0</v>
          </cell>
          <cell r="I38431">
            <v>0</v>
          </cell>
          <cell r="J38431">
            <v>0</v>
          </cell>
          <cell r="K38431">
            <v>0</v>
          </cell>
        </row>
        <row r="38432">
          <cell r="B38432">
            <v>0</v>
          </cell>
          <cell r="C38432">
            <v>0</v>
          </cell>
          <cell r="D38432">
            <v>40</v>
          </cell>
          <cell r="E38432">
            <v>0</v>
          </cell>
          <cell r="F38432">
            <v>0</v>
          </cell>
          <cell r="G38432">
            <v>0</v>
          </cell>
          <cell r="H38432">
            <v>0</v>
          </cell>
          <cell r="I38432">
            <v>0</v>
          </cell>
          <cell r="J38432">
            <v>0</v>
          </cell>
          <cell r="K38432">
            <v>0</v>
          </cell>
        </row>
        <row r="38433">
          <cell r="B38433">
            <v>0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>
            <v>0</v>
          </cell>
          <cell r="H38433">
            <v>0</v>
          </cell>
          <cell r="I38433">
            <v>0</v>
          </cell>
          <cell r="J38433">
            <v>0</v>
          </cell>
          <cell r="K38433">
            <v>0</v>
          </cell>
        </row>
        <row r="38434">
          <cell r="B38434">
            <v>0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>
            <v>40</v>
          </cell>
          <cell r="H38434">
            <v>0</v>
          </cell>
          <cell r="I38434">
            <v>0</v>
          </cell>
          <cell r="J38434">
            <v>0</v>
          </cell>
          <cell r="K38434">
            <v>40</v>
          </cell>
        </row>
        <row r="38435">
          <cell r="B38435">
            <v>0</v>
          </cell>
          <cell r="C38435">
            <v>0</v>
          </cell>
          <cell r="D38435">
            <v>0</v>
          </cell>
          <cell r="E38435">
            <v>0</v>
          </cell>
          <cell r="F38435">
            <v>0</v>
          </cell>
          <cell r="G38435">
            <v>0</v>
          </cell>
          <cell r="H38435">
            <v>40</v>
          </cell>
          <cell r="I38435">
            <v>0</v>
          </cell>
          <cell r="J38435">
            <v>0</v>
          </cell>
          <cell r="K38435">
            <v>0</v>
          </cell>
        </row>
        <row r="38436">
          <cell r="B38436">
            <v>0</v>
          </cell>
          <cell r="C38436">
            <v>40</v>
          </cell>
          <cell r="D38436">
            <v>0</v>
          </cell>
          <cell r="E38436">
            <v>0</v>
          </cell>
          <cell r="F38436">
            <v>0</v>
          </cell>
          <cell r="G38436">
            <v>0</v>
          </cell>
          <cell r="H38436">
            <v>0</v>
          </cell>
          <cell r="I38436">
            <v>0</v>
          </cell>
          <cell r="J38436">
            <v>0</v>
          </cell>
          <cell r="K38436">
            <v>0</v>
          </cell>
        </row>
        <row r="38437">
          <cell r="B38437">
            <v>0</v>
          </cell>
          <cell r="C38437">
            <v>0</v>
          </cell>
          <cell r="D38437">
            <v>0</v>
          </cell>
          <cell r="E38437">
            <v>0</v>
          </cell>
          <cell r="F38437">
            <v>0</v>
          </cell>
          <cell r="G38437">
            <v>0</v>
          </cell>
          <cell r="H38437">
            <v>0</v>
          </cell>
          <cell r="I38437">
            <v>0</v>
          </cell>
          <cell r="J38437">
            <v>0</v>
          </cell>
          <cell r="K38437">
            <v>0</v>
          </cell>
        </row>
        <row r="38438">
          <cell r="B38438">
            <v>40</v>
          </cell>
          <cell r="C38438">
            <v>0</v>
          </cell>
          <cell r="D38438">
            <v>0</v>
          </cell>
          <cell r="E38438">
            <v>0</v>
          </cell>
          <cell r="F38438">
            <v>0</v>
          </cell>
          <cell r="G38438">
            <v>0</v>
          </cell>
          <cell r="H38438">
            <v>0</v>
          </cell>
          <cell r="I38438">
            <v>0</v>
          </cell>
          <cell r="J38438">
            <v>0</v>
          </cell>
          <cell r="K38438">
            <v>0</v>
          </cell>
        </row>
        <row r="38439">
          <cell r="B38439">
            <v>0</v>
          </cell>
          <cell r="C38439">
            <v>0</v>
          </cell>
          <cell r="D38439">
            <v>0</v>
          </cell>
          <cell r="E38439">
            <v>0</v>
          </cell>
          <cell r="F38439">
            <v>0</v>
          </cell>
          <cell r="G38439">
            <v>0</v>
          </cell>
          <cell r="H38439">
            <v>0</v>
          </cell>
          <cell r="I38439">
            <v>0</v>
          </cell>
          <cell r="J38439">
            <v>0</v>
          </cell>
          <cell r="K38439">
            <v>0</v>
          </cell>
        </row>
        <row r="38440">
          <cell r="B38440">
            <v>0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>
            <v>0</v>
          </cell>
          <cell r="H38440">
            <v>0</v>
          </cell>
          <cell r="I38440">
            <v>40</v>
          </cell>
          <cell r="J38440">
            <v>0</v>
          </cell>
          <cell r="K38440">
            <v>0</v>
          </cell>
        </row>
        <row r="38441">
          <cell r="B38441">
            <v>0</v>
          </cell>
          <cell r="C38441">
            <v>0</v>
          </cell>
          <cell r="D38441">
            <v>0</v>
          </cell>
          <cell r="E38441">
            <v>0</v>
          </cell>
          <cell r="F38441">
            <v>0</v>
          </cell>
          <cell r="G38441">
            <v>0</v>
          </cell>
          <cell r="H38441">
            <v>0</v>
          </cell>
          <cell r="I38441">
            <v>0</v>
          </cell>
          <cell r="J38441">
            <v>0</v>
          </cell>
          <cell r="K38441">
            <v>0</v>
          </cell>
        </row>
        <row r="38442">
          <cell r="B38442">
            <v>0</v>
          </cell>
          <cell r="C38442">
            <v>0</v>
          </cell>
          <cell r="D38442">
            <v>0</v>
          </cell>
          <cell r="E38442">
            <v>0</v>
          </cell>
          <cell r="F38442">
            <v>0</v>
          </cell>
          <cell r="G38442">
            <v>0</v>
          </cell>
          <cell r="H38442">
            <v>0</v>
          </cell>
          <cell r="I38442">
            <v>0</v>
          </cell>
          <cell r="J38442">
            <v>40</v>
          </cell>
          <cell r="K38442">
            <v>0</v>
          </cell>
        </row>
        <row r="38443">
          <cell r="B38443">
            <v>40</v>
          </cell>
          <cell r="C38443">
            <v>0</v>
          </cell>
          <cell r="D38443">
            <v>0</v>
          </cell>
          <cell r="E38443">
            <v>0</v>
          </cell>
          <cell r="F38443">
            <v>0</v>
          </cell>
          <cell r="G38443">
            <v>0</v>
          </cell>
          <cell r="H38443">
            <v>0</v>
          </cell>
          <cell r="I38443">
            <v>0</v>
          </cell>
          <cell r="J38443">
            <v>0</v>
          </cell>
          <cell r="K38443">
            <v>0</v>
          </cell>
        </row>
        <row r="38444">
          <cell r="B38444">
            <v>0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>
            <v>0</v>
          </cell>
          <cell r="H38444">
            <v>0</v>
          </cell>
          <cell r="I38444">
            <v>0</v>
          </cell>
          <cell r="J38444">
            <v>0</v>
          </cell>
          <cell r="K38444">
            <v>0</v>
          </cell>
        </row>
        <row r="38445">
          <cell r="B38445">
            <v>0</v>
          </cell>
          <cell r="C38445">
            <v>0</v>
          </cell>
          <cell r="D38445">
            <v>0</v>
          </cell>
          <cell r="E38445">
            <v>0</v>
          </cell>
          <cell r="F38445">
            <v>0</v>
          </cell>
          <cell r="G38445">
            <v>0</v>
          </cell>
          <cell r="H38445">
            <v>0</v>
          </cell>
          <cell r="I38445">
            <v>0</v>
          </cell>
          <cell r="J38445">
            <v>0</v>
          </cell>
          <cell r="K38445">
            <v>0</v>
          </cell>
        </row>
        <row r="38446">
          <cell r="B38446">
            <v>40</v>
          </cell>
          <cell r="C38446">
            <v>0</v>
          </cell>
          <cell r="D38446">
            <v>0</v>
          </cell>
          <cell r="E38446">
            <v>0</v>
          </cell>
          <cell r="F38446">
            <v>0</v>
          </cell>
          <cell r="G38446">
            <v>0</v>
          </cell>
          <cell r="H38446">
            <v>0</v>
          </cell>
          <cell r="I38446">
            <v>0</v>
          </cell>
          <cell r="J38446">
            <v>0</v>
          </cell>
          <cell r="K38446">
            <v>0</v>
          </cell>
        </row>
        <row r="38447">
          <cell r="B38447">
            <v>0</v>
          </cell>
          <cell r="C38447">
            <v>0</v>
          </cell>
          <cell r="D38447">
            <v>40</v>
          </cell>
          <cell r="E38447">
            <v>0</v>
          </cell>
          <cell r="F38447">
            <v>0</v>
          </cell>
          <cell r="G38447">
            <v>0</v>
          </cell>
          <cell r="H38447">
            <v>0</v>
          </cell>
          <cell r="I38447">
            <v>0</v>
          </cell>
          <cell r="J38447">
            <v>0</v>
          </cell>
          <cell r="K38447">
            <v>0</v>
          </cell>
        </row>
        <row r="38448">
          <cell r="B38448">
            <v>0</v>
          </cell>
          <cell r="C38448">
            <v>0</v>
          </cell>
          <cell r="D38448">
            <v>0</v>
          </cell>
          <cell r="E38448">
            <v>0</v>
          </cell>
          <cell r="F38448">
            <v>0</v>
          </cell>
          <cell r="G38448">
            <v>0</v>
          </cell>
          <cell r="H38448">
            <v>0</v>
          </cell>
          <cell r="I38448">
            <v>0</v>
          </cell>
          <cell r="J38448">
            <v>0</v>
          </cell>
          <cell r="K38448">
            <v>0</v>
          </cell>
        </row>
        <row r="38449">
          <cell r="B38449">
            <v>0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>
            <v>0</v>
          </cell>
          <cell r="H38449">
            <v>0</v>
          </cell>
          <cell r="I38449">
            <v>0</v>
          </cell>
          <cell r="J38449">
            <v>0</v>
          </cell>
          <cell r="K38449">
            <v>0</v>
          </cell>
        </row>
        <row r="38450">
          <cell r="B38450">
            <v>0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>
            <v>0</v>
          </cell>
          <cell r="H38450">
            <v>0</v>
          </cell>
          <cell r="I38450">
            <v>0</v>
          </cell>
          <cell r="J38450">
            <v>0</v>
          </cell>
          <cell r="K38450">
            <v>0</v>
          </cell>
        </row>
        <row r="38451">
          <cell r="B38451">
            <v>0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>
            <v>0</v>
          </cell>
          <cell r="H38451">
            <v>0</v>
          </cell>
          <cell r="I38451">
            <v>0</v>
          </cell>
          <cell r="J38451">
            <v>40</v>
          </cell>
          <cell r="K38451">
            <v>0</v>
          </cell>
        </row>
        <row r="38452">
          <cell r="B38452">
            <v>0</v>
          </cell>
          <cell r="C38452">
            <v>0</v>
          </cell>
          <cell r="D38452">
            <v>0</v>
          </cell>
          <cell r="E38452">
            <v>0</v>
          </cell>
          <cell r="F38452">
            <v>0</v>
          </cell>
          <cell r="G38452">
            <v>0</v>
          </cell>
          <cell r="H38452">
            <v>0</v>
          </cell>
          <cell r="I38452">
            <v>40</v>
          </cell>
          <cell r="J38452">
            <v>0</v>
          </cell>
          <cell r="K38452">
            <v>0</v>
          </cell>
        </row>
        <row r="38453">
          <cell r="B38453">
            <v>0</v>
          </cell>
          <cell r="C38453">
            <v>0</v>
          </cell>
          <cell r="D38453">
            <v>0</v>
          </cell>
          <cell r="E38453">
            <v>0</v>
          </cell>
          <cell r="F38453">
            <v>0</v>
          </cell>
          <cell r="G38453">
            <v>0</v>
          </cell>
          <cell r="H38453">
            <v>0</v>
          </cell>
          <cell r="I38453">
            <v>0</v>
          </cell>
          <cell r="J38453">
            <v>40</v>
          </cell>
          <cell r="K38453">
            <v>40</v>
          </cell>
        </row>
        <row r="38454">
          <cell r="B38454">
            <v>40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>
            <v>0</v>
          </cell>
          <cell r="H38454">
            <v>0</v>
          </cell>
          <cell r="I38454">
            <v>0</v>
          </cell>
          <cell r="J38454">
            <v>0</v>
          </cell>
          <cell r="K38454">
            <v>0</v>
          </cell>
        </row>
        <row r="38455">
          <cell r="B38455">
            <v>0</v>
          </cell>
          <cell r="C38455">
            <v>120</v>
          </cell>
          <cell r="D38455">
            <v>80</v>
          </cell>
          <cell r="E38455">
            <v>0</v>
          </cell>
          <cell r="F38455">
            <v>40</v>
          </cell>
          <cell r="G38455">
            <v>40</v>
          </cell>
          <cell r="H38455">
            <v>80</v>
          </cell>
          <cell r="I38455">
            <v>0</v>
          </cell>
          <cell r="J38455">
            <v>40</v>
          </cell>
          <cell r="K38455">
            <v>0</v>
          </cell>
        </row>
        <row r="38456">
          <cell r="B38456">
            <v>0</v>
          </cell>
          <cell r="C38456">
            <v>0</v>
          </cell>
          <cell r="D38456">
            <v>0</v>
          </cell>
          <cell r="E38456">
            <v>0</v>
          </cell>
          <cell r="F38456">
            <v>40</v>
          </cell>
          <cell r="G38456">
            <v>0</v>
          </cell>
          <cell r="H38456">
            <v>0</v>
          </cell>
          <cell r="I38456">
            <v>0</v>
          </cell>
          <cell r="J38456">
            <v>0</v>
          </cell>
          <cell r="K38456">
            <v>0</v>
          </cell>
        </row>
        <row r="38457">
          <cell r="B38457">
            <v>0</v>
          </cell>
          <cell r="C38457">
            <v>0</v>
          </cell>
          <cell r="D38457">
            <v>0</v>
          </cell>
          <cell r="E38457">
            <v>0</v>
          </cell>
          <cell r="F38457">
            <v>0</v>
          </cell>
          <cell r="G38457">
            <v>0</v>
          </cell>
          <cell r="H38457">
            <v>0</v>
          </cell>
          <cell r="I38457">
            <v>0</v>
          </cell>
          <cell r="J38457">
            <v>0</v>
          </cell>
          <cell r="K38457">
            <v>0</v>
          </cell>
        </row>
        <row r="38458">
          <cell r="B38458">
            <v>0</v>
          </cell>
          <cell r="C38458">
            <v>0</v>
          </cell>
          <cell r="D38458">
            <v>0</v>
          </cell>
          <cell r="E38458">
            <v>40</v>
          </cell>
          <cell r="F38458">
            <v>0</v>
          </cell>
          <cell r="G38458">
            <v>0</v>
          </cell>
          <cell r="H38458">
            <v>0</v>
          </cell>
          <cell r="I38458">
            <v>0</v>
          </cell>
          <cell r="J38458">
            <v>0</v>
          </cell>
          <cell r="K38458">
            <v>0</v>
          </cell>
        </row>
        <row r="38459">
          <cell r="B38459">
            <v>0</v>
          </cell>
          <cell r="C38459">
            <v>0</v>
          </cell>
          <cell r="D38459">
            <v>0</v>
          </cell>
          <cell r="E38459">
            <v>0</v>
          </cell>
          <cell r="F38459">
            <v>0</v>
          </cell>
          <cell r="G38459">
            <v>0</v>
          </cell>
          <cell r="H38459">
            <v>0</v>
          </cell>
          <cell r="I38459">
            <v>0</v>
          </cell>
          <cell r="J38459">
            <v>0</v>
          </cell>
          <cell r="K38459">
            <v>0</v>
          </cell>
        </row>
        <row r="38460">
          <cell r="B38460">
            <v>40</v>
          </cell>
          <cell r="C38460">
            <v>0</v>
          </cell>
          <cell r="D38460">
            <v>0</v>
          </cell>
          <cell r="E38460">
            <v>0</v>
          </cell>
          <cell r="F38460">
            <v>0</v>
          </cell>
          <cell r="G38460">
            <v>0</v>
          </cell>
          <cell r="H38460">
            <v>0</v>
          </cell>
          <cell r="I38460">
            <v>40</v>
          </cell>
          <cell r="J38460">
            <v>0</v>
          </cell>
          <cell r="K38460">
            <v>0</v>
          </cell>
        </row>
        <row r="38461">
          <cell r="B38461">
            <v>0</v>
          </cell>
          <cell r="C38461">
            <v>40</v>
          </cell>
          <cell r="D38461">
            <v>0</v>
          </cell>
          <cell r="E38461">
            <v>0</v>
          </cell>
          <cell r="F38461">
            <v>0</v>
          </cell>
          <cell r="G38461">
            <v>0</v>
          </cell>
          <cell r="H38461">
            <v>0</v>
          </cell>
          <cell r="I38461">
            <v>0</v>
          </cell>
          <cell r="J38461">
            <v>0</v>
          </cell>
          <cell r="K38461">
            <v>0</v>
          </cell>
        </row>
        <row r="38462">
          <cell r="B38462">
            <v>0</v>
          </cell>
          <cell r="C38462">
            <v>0</v>
          </cell>
          <cell r="D38462">
            <v>0</v>
          </cell>
          <cell r="E38462">
            <v>0</v>
          </cell>
          <cell r="F38462">
            <v>0</v>
          </cell>
          <cell r="G38462">
            <v>0</v>
          </cell>
          <cell r="H38462">
            <v>0</v>
          </cell>
          <cell r="I38462">
            <v>0</v>
          </cell>
          <cell r="J38462">
            <v>0</v>
          </cell>
          <cell r="K38462">
            <v>0</v>
          </cell>
        </row>
        <row r="38463">
          <cell r="B38463">
            <v>0</v>
          </cell>
          <cell r="C38463">
            <v>0</v>
          </cell>
          <cell r="D38463">
            <v>40</v>
          </cell>
          <cell r="E38463">
            <v>0</v>
          </cell>
          <cell r="F38463">
            <v>0</v>
          </cell>
          <cell r="G38463">
            <v>0</v>
          </cell>
          <cell r="H38463">
            <v>0</v>
          </cell>
          <cell r="I38463">
            <v>0</v>
          </cell>
          <cell r="J38463">
            <v>0</v>
          </cell>
          <cell r="K38463">
            <v>0</v>
          </cell>
        </row>
        <row r="38464">
          <cell r="B38464">
            <v>0</v>
          </cell>
          <cell r="C38464">
            <v>0</v>
          </cell>
          <cell r="D38464">
            <v>0</v>
          </cell>
          <cell r="E38464">
            <v>0</v>
          </cell>
          <cell r="F38464">
            <v>0</v>
          </cell>
          <cell r="G38464">
            <v>0</v>
          </cell>
          <cell r="H38464">
            <v>0</v>
          </cell>
          <cell r="I38464">
            <v>0</v>
          </cell>
          <cell r="J38464">
            <v>0</v>
          </cell>
          <cell r="K38464">
            <v>0</v>
          </cell>
        </row>
        <row r="38465">
          <cell r="B38465">
            <v>0</v>
          </cell>
          <cell r="C38465">
            <v>0</v>
          </cell>
          <cell r="D38465">
            <v>40</v>
          </cell>
          <cell r="E38465">
            <v>0</v>
          </cell>
          <cell r="F38465">
            <v>0</v>
          </cell>
          <cell r="G38465">
            <v>0</v>
          </cell>
          <cell r="H38465">
            <v>0</v>
          </cell>
          <cell r="I38465">
            <v>0</v>
          </cell>
          <cell r="J38465">
            <v>0</v>
          </cell>
          <cell r="K38465">
            <v>0</v>
          </cell>
        </row>
        <row r="38466">
          <cell r="B38466">
            <v>40</v>
          </cell>
          <cell r="C38466">
            <v>0</v>
          </cell>
          <cell r="D38466">
            <v>0</v>
          </cell>
          <cell r="E38466">
            <v>0</v>
          </cell>
          <cell r="F38466">
            <v>0</v>
          </cell>
          <cell r="G38466">
            <v>0</v>
          </cell>
          <cell r="H38466">
            <v>0</v>
          </cell>
          <cell r="I38466">
            <v>0</v>
          </cell>
          <cell r="J38466">
            <v>0</v>
          </cell>
          <cell r="K38466">
            <v>0</v>
          </cell>
        </row>
        <row r="38467">
          <cell r="B38467">
            <v>0</v>
          </cell>
          <cell r="C38467">
            <v>40</v>
          </cell>
          <cell r="D38467">
            <v>0</v>
          </cell>
          <cell r="E38467">
            <v>0</v>
          </cell>
          <cell r="F38467">
            <v>0</v>
          </cell>
          <cell r="G38467">
            <v>0</v>
          </cell>
          <cell r="H38467">
            <v>0</v>
          </cell>
          <cell r="I38467">
            <v>0</v>
          </cell>
          <cell r="J38467">
            <v>0</v>
          </cell>
          <cell r="K38467">
            <v>0</v>
          </cell>
        </row>
        <row r="38468">
          <cell r="B38468">
            <v>0</v>
          </cell>
          <cell r="C38468">
            <v>0</v>
          </cell>
          <cell r="D38468">
            <v>40</v>
          </cell>
          <cell r="E38468">
            <v>0</v>
          </cell>
          <cell r="F38468">
            <v>0</v>
          </cell>
          <cell r="G38468">
            <v>0</v>
          </cell>
          <cell r="H38468">
            <v>0</v>
          </cell>
          <cell r="I38468">
            <v>0</v>
          </cell>
          <cell r="J38468">
            <v>0</v>
          </cell>
          <cell r="K38468">
            <v>0</v>
          </cell>
        </row>
        <row r="38469">
          <cell r="B38469">
            <v>0</v>
          </cell>
          <cell r="C38469">
            <v>0</v>
          </cell>
          <cell r="D38469">
            <v>0</v>
          </cell>
          <cell r="E38469">
            <v>0</v>
          </cell>
          <cell r="F38469">
            <v>0</v>
          </cell>
          <cell r="G38469">
            <v>0</v>
          </cell>
          <cell r="H38469">
            <v>0</v>
          </cell>
          <cell r="I38469">
            <v>0</v>
          </cell>
          <cell r="J38469">
            <v>0</v>
          </cell>
          <cell r="K38469">
            <v>0</v>
          </cell>
        </row>
        <row r="38470">
          <cell r="B38470">
            <v>40</v>
          </cell>
          <cell r="C38470">
            <v>0</v>
          </cell>
          <cell r="D38470">
            <v>0</v>
          </cell>
          <cell r="E38470">
            <v>0</v>
          </cell>
          <cell r="F38470">
            <v>0</v>
          </cell>
          <cell r="G38470">
            <v>0</v>
          </cell>
          <cell r="H38470">
            <v>0</v>
          </cell>
          <cell r="I38470">
            <v>0</v>
          </cell>
          <cell r="J38470">
            <v>0</v>
          </cell>
          <cell r="K38470">
            <v>0</v>
          </cell>
        </row>
        <row r="38471">
          <cell r="B38471">
            <v>0</v>
          </cell>
          <cell r="C38471">
            <v>0</v>
          </cell>
          <cell r="D38471">
            <v>0</v>
          </cell>
          <cell r="E38471">
            <v>0</v>
          </cell>
          <cell r="F38471">
            <v>0</v>
          </cell>
          <cell r="G38471">
            <v>0</v>
          </cell>
          <cell r="H38471">
            <v>0</v>
          </cell>
          <cell r="I38471">
            <v>0</v>
          </cell>
          <cell r="J38471">
            <v>0</v>
          </cell>
          <cell r="K38471">
            <v>0</v>
          </cell>
        </row>
        <row r="38472">
          <cell r="B38472">
            <v>0</v>
          </cell>
          <cell r="C38472">
            <v>0</v>
          </cell>
          <cell r="D38472">
            <v>0</v>
          </cell>
          <cell r="E38472">
            <v>0</v>
          </cell>
          <cell r="F38472">
            <v>0</v>
          </cell>
          <cell r="G38472">
            <v>0</v>
          </cell>
          <cell r="H38472">
            <v>0</v>
          </cell>
          <cell r="I38472">
            <v>0</v>
          </cell>
          <cell r="J38472">
            <v>0</v>
          </cell>
          <cell r="K38472">
            <v>0</v>
          </cell>
        </row>
        <row r="38473">
          <cell r="B38473">
            <v>0</v>
          </cell>
          <cell r="C38473">
            <v>0</v>
          </cell>
          <cell r="D38473">
            <v>0</v>
          </cell>
          <cell r="E38473">
            <v>0</v>
          </cell>
          <cell r="F38473">
            <v>0</v>
          </cell>
          <cell r="G38473">
            <v>0</v>
          </cell>
          <cell r="H38473">
            <v>0</v>
          </cell>
          <cell r="I38473">
            <v>40</v>
          </cell>
          <cell r="J38473">
            <v>0</v>
          </cell>
          <cell r="K38473">
            <v>0</v>
          </cell>
        </row>
        <row r="38474">
          <cell r="B38474">
            <v>0</v>
          </cell>
          <cell r="C38474">
            <v>0</v>
          </cell>
          <cell r="D38474">
            <v>0</v>
          </cell>
          <cell r="E38474">
            <v>40</v>
          </cell>
          <cell r="F38474">
            <v>0</v>
          </cell>
          <cell r="G38474">
            <v>0</v>
          </cell>
          <cell r="H38474">
            <v>0</v>
          </cell>
          <cell r="I38474">
            <v>0</v>
          </cell>
          <cell r="J38474">
            <v>0</v>
          </cell>
          <cell r="K38474">
            <v>0</v>
          </cell>
        </row>
        <row r="38475">
          <cell r="B38475">
            <v>0</v>
          </cell>
          <cell r="C38475">
            <v>40</v>
          </cell>
          <cell r="D38475">
            <v>0</v>
          </cell>
          <cell r="E38475">
            <v>0</v>
          </cell>
          <cell r="F38475">
            <v>0</v>
          </cell>
          <cell r="G38475">
            <v>0</v>
          </cell>
          <cell r="H38475">
            <v>0</v>
          </cell>
          <cell r="I38475">
            <v>0</v>
          </cell>
          <cell r="J38475">
            <v>0</v>
          </cell>
          <cell r="K38475">
            <v>0</v>
          </cell>
        </row>
        <row r="38476">
          <cell r="B38476">
            <v>0</v>
          </cell>
          <cell r="C38476">
            <v>0</v>
          </cell>
          <cell r="D38476">
            <v>0</v>
          </cell>
          <cell r="E38476">
            <v>0</v>
          </cell>
          <cell r="F38476">
            <v>0</v>
          </cell>
          <cell r="G38476">
            <v>0</v>
          </cell>
          <cell r="H38476">
            <v>0</v>
          </cell>
          <cell r="I38476">
            <v>40</v>
          </cell>
          <cell r="J38476">
            <v>0</v>
          </cell>
          <cell r="K38476">
            <v>0</v>
          </cell>
        </row>
        <row r="38477">
          <cell r="B38477">
            <v>0</v>
          </cell>
          <cell r="C38477">
            <v>0</v>
          </cell>
          <cell r="D38477">
            <v>0</v>
          </cell>
          <cell r="E38477">
            <v>0</v>
          </cell>
          <cell r="F38477">
            <v>0</v>
          </cell>
          <cell r="G38477">
            <v>0</v>
          </cell>
          <cell r="H38477">
            <v>0</v>
          </cell>
          <cell r="I38477">
            <v>0</v>
          </cell>
          <cell r="J38477">
            <v>0</v>
          </cell>
          <cell r="K38477">
            <v>0</v>
          </cell>
        </row>
        <row r="38478">
          <cell r="B38478">
            <v>0</v>
          </cell>
          <cell r="C38478">
            <v>40</v>
          </cell>
          <cell r="D38478">
            <v>0</v>
          </cell>
          <cell r="E38478">
            <v>0</v>
          </cell>
          <cell r="F38478">
            <v>0</v>
          </cell>
          <cell r="G38478">
            <v>0</v>
          </cell>
          <cell r="H38478">
            <v>0</v>
          </cell>
          <cell r="I38478">
            <v>0</v>
          </cell>
          <cell r="J38478">
            <v>0</v>
          </cell>
          <cell r="K38478">
            <v>0</v>
          </cell>
        </row>
        <row r="38479">
          <cell r="B38479">
            <v>0</v>
          </cell>
          <cell r="C38479">
            <v>0</v>
          </cell>
          <cell r="D38479">
            <v>0</v>
          </cell>
          <cell r="E38479">
            <v>0</v>
          </cell>
          <cell r="F38479">
            <v>0</v>
          </cell>
          <cell r="G38479">
            <v>0</v>
          </cell>
          <cell r="H38479">
            <v>0</v>
          </cell>
          <cell r="I38479">
            <v>40</v>
          </cell>
          <cell r="J38479">
            <v>0</v>
          </cell>
          <cell r="K38479">
            <v>0</v>
          </cell>
        </row>
        <row r="38480">
          <cell r="B38480">
            <v>0</v>
          </cell>
          <cell r="C38480">
            <v>0</v>
          </cell>
          <cell r="D38480">
            <v>0</v>
          </cell>
          <cell r="E38480">
            <v>0</v>
          </cell>
          <cell r="F38480">
            <v>0</v>
          </cell>
          <cell r="G38480">
            <v>0</v>
          </cell>
          <cell r="H38480">
            <v>0</v>
          </cell>
          <cell r="I38480">
            <v>0</v>
          </cell>
          <cell r="J38480">
            <v>0</v>
          </cell>
          <cell r="K38480">
            <v>40</v>
          </cell>
        </row>
        <row r="38481">
          <cell r="B38481">
            <v>0</v>
          </cell>
          <cell r="C38481">
            <v>0</v>
          </cell>
          <cell r="D38481">
            <v>0</v>
          </cell>
          <cell r="E38481">
            <v>0</v>
          </cell>
          <cell r="F38481">
            <v>0</v>
          </cell>
          <cell r="G38481">
            <v>0</v>
          </cell>
          <cell r="H38481">
            <v>0</v>
          </cell>
          <cell r="I38481">
            <v>0</v>
          </cell>
          <cell r="J38481">
            <v>0</v>
          </cell>
          <cell r="K38481">
            <v>0</v>
          </cell>
        </row>
        <row r="38482">
          <cell r="B38482">
            <v>0</v>
          </cell>
          <cell r="C38482">
            <v>0</v>
          </cell>
          <cell r="D38482">
            <v>0</v>
          </cell>
          <cell r="E38482">
            <v>0</v>
          </cell>
          <cell r="F38482">
            <v>0</v>
          </cell>
          <cell r="G38482">
            <v>0</v>
          </cell>
          <cell r="H38482">
            <v>0</v>
          </cell>
          <cell r="I38482">
            <v>0</v>
          </cell>
          <cell r="J38482">
            <v>0</v>
          </cell>
          <cell r="K38482">
            <v>40</v>
          </cell>
        </row>
        <row r="38483">
          <cell r="B38483">
            <v>0</v>
          </cell>
          <cell r="C38483">
            <v>0</v>
          </cell>
          <cell r="D38483">
            <v>0</v>
          </cell>
          <cell r="E38483">
            <v>0</v>
          </cell>
          <cell r="F38483">
            <v>0</v>
          </cell>
          <cell r="G38483">
            <v>0</v>
          </cell>
          <cell r="H38483">
            <v>0</v>
          </cell>
          <cell r="I38483">
            <v>0</v>
          </cell>
          <cell r="J38483">
            <v>0</v>
          </cell>
          <cell r="K38483">
            <v>40</v>
          </cell>
        </row>
        <row r="38484">
          <cell r="B38484">
            <v>0</v>
          </cell>
          <cell r="C38484">
            <v>0</v>
          </cell>
          <cell r="D38484">
            <v>0</v>
          </cell>
          <cell r="E38484">
            <v>40</v>
          </cell>
          <cell r="F38484">
            <v>0</v>
          </cell>
          <cell r="G38484">
            <v>0</v>
          </cell>
          <cell r="H38484">
            <v>0</v>
          </cell>
          <cell r="I38484">
            <v>0</v>
          </cell>
          <cell r="J38484">
            <v>0</v>
          </cell>
          <cell r="K38484">
            <v>0</v>
          </cell>
        </row>
        <row r="38485">
          <cell r="B38485">
            <v>0</v>
          </cell>
          <cell r="C38485">
            <v>0</v>
          </cell>
          <cell r="D38485">
            <v>0</v>
          </cell>
          <cell r="E38485">
            <v>40</v>
          </cell>
          <cell r="F38485">
            <v>0</v>
          </cell>
          <cell r="G38485">
            <v>0</v>
          </cell>
          <cell r="H38485">
            <v>0</v>
          </cell>
          <cell r="I38485">
            <v>0</v>
          </cell>
          <cell r="J38485">
            <v>0</v>
          </cell>
          <cell r="K38485">
            <v>0</v>
          </cell>
        </row>
        <row r="38486">
          <cell r="B38486">
            <v>0</v>
          </cell>
          <cell r="C38486">
            <v>40</v>
          </cell>
          <cell r="D38486">
            <v>0</v>
          </cell>
          <cell r="E38486">
            <v>0</v>
          </cell>
          <cell r="F38486">
            <v>0</v>
          </cell>
          <cell r="G38486">
            <v>0</v>
          </cell>
          <cell r="H38486">
            <v>0</v>
          </cell>
          <cell r="I38486">
            <v>0</v>
          </cell>
          <cell r="J38486">
            <v>0</v>
          </cell>
          <cell r="K38486">
            <v>0</v>
          </cell>
        </row>
        <row r="38487">
          <cell r="B38487">
            <v>0</v>
          </cell>
          <cell r="C38487">
            <v>0</v>
          </cell>
          <cell r="D38487">
            <v>0</v>
          </cell>
          <cell r="E38487">
            <v>0</v>
          </cell>
          <cell r="F38487">
            <v>0</v>
          </cell>
          <cell r="G38487">
            <v>40</v>
          </cell>
          <cell r="H38487">
            <v>0</v>
          </cell>
          <cell r="I38487">
            <v>0</v>
          </cell>
          <cell r="J38487">
            <v>0</v>
          </cell>
          <cell r="K38487">
            <v>0</v>
          </cell>
        </row>
        <row r="38488">
          <cell r="B38488">
            <v>0</v>
          </cell>
          <cell r="C38488">
            <v>0</v>
          </cell>
          <cell r="D38488">
            <v>0</v>
          </cell>
          <cell r="E38488">
            <v>40</v>
          </cell>
          <cell r="F38488">
            <v>0</v>
          </cell>
          <cell r="G38488">
            <v>0</v>
          </cell>
          <cell r="H38488">
            <v>0</v>
          </cell>
          <cell r="I38488">
            <v>0</v>
          </cell>
          <cell r="J38488">
            <v>0</v>
          </cell>
          <cell r="K38488">
            <v>0</v>
          </cell>
        </row>
        <row r="38489">
          <cell r="B38489">
            <v>0</v>
          </cell>
          <cell r="C38489">
            <v>0</v>
          </cell>
          <cell r="D38489">
            <v>0</v>
          </cell>
          <cell r="E38489">
            <v>0</v>
          </cell>
          <cell r="F38489">
            <v>0</v>
          </cell>
          <cell r="G38489">
            <v>0</v>
          </cell>
          <cell r="H38489">
            <v>0</v>
          </cell>
          <cell r="I38489">
            <v>0</v>
          </cell>
          <cell r="J38489">
            <v>40</v>
          </cell>
          <cell r="K38489">
            <v>0</v>
          </cell>
        </row>
        <row r="38490">
          <cell r="B38490">
            <v>40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>
            <v>0</v>
          </cell>
          <cell r="H38490">
            <v>40</v>
          </cell>
          <cell r="I38490">
            <v>0</v>
          </cell>
          <cell r="J38490">
            <v>0</v>
          </cell>
          <cell r="K38490">
            <v>0</v>
          </cell>
        </row>
        <row r="38491">
          <cell r="B38491">
            <v>0</v>
          </cell>
          <cell r="C38491">
            <v>0</v>
          </cell>
          <cell r="D38491">
            <v>0</v>
          </cell>
          <cell r="E38491">
            <v>0</v>
          </cell>
          <cell r="F38491">
            <v>0</v>
          </cell>
          <cell r="G38491">
            <v>0</v>
          </cell>
          <cell r="H38491">
            <v>0</v>
          </cell>
          <cell r="I38491">
            <v>0</v>
          </cell>
          <cell r="J38491">
            <v>0</v>
          </cell>
          <cell r="K38491">
            <v>40</v>
          </cell>
        </row>
        <row r="38492">
          <cell r="B38492">
            <v>0</v>
          </cell>
          <cell r="C38492">
            <v>0</v>
          </cell>
          <cell r="D38492">
            <v>0</v>
          </cell>
          <cell r="E38492">
            <v>0</v>
          </cell>
          <cell r="F38492">
            <v>0</v>
          </cell>
          <cell r="G38492">
            <v>0</v>
          </cell>
          <cell r="H38492">
            <v>0</v>
          </cell>
          <cell r="I38492">
            <v>0</v>
          </cell>
          <cell r="J38492">
            <v>40</v>
          </cell>
          <cell r="K38492">
            <v>0</v>
          </cell>
        </row>
        <row r="38493">
          <cell r="B38493">
            <v>0</v>
          </cell>
          <cell r="C38493">
            <v>0</v>
          </cell>
          <cell r="D38493">
            <v>0</v>
          </cell>
          <cell r="E38493">
            <v>0</v>
          </cell>
          <cell r="F38493">
            <v>0</v>
          </cell>
          <cell r="G38493">
            <v>40</v>
          </cell>
          <cell r="H38493">
            <v>0</v>
          </cell>
          <cell r="I38493">
            <v>0</v>
          </cell>
          <cell r="J38493">
            <v>0</v>
          </cell>
          <cell r="K38493">
            <v>0</v>
          </cell>
        </row>
        <row r="38494">
          <cell r="B38494">
            <v>0</v>
          </cell>
          <cell r="C38494">
            <v>0</v>
          </cell>
          <cell r="D38494">
            <v>0</v>
          </cell>
          <cell r="E38494">
            <v>40</v>
          </cell>
          <cell r="F38494">
            <v>0</v>
          </cell>
          <cell r="G38494">
            <v>0</v>
          </cell>
          <cell r="H38494">
            <v>0</v>
          </cell>
          <cell r="I38494">
            <v>0</v>
          </cell>
          <cell r="J38494">
            <v>0</v>
          </cell>
          <cell r="K38494">
            <v>40</v>
          </cell>
        </row>
        <row r="38495">
          <cell r="B38495">
            <v>0</v>
          </cell>
          <cell r="C38495">
            <v>0</v>
          </cell>
          <cell r="D38495">
            <v>0</v>
          </cell>
          <cell r="E38495">
            <v>0</v>
          </cell>
          <cell r="F38495">
            <v>0</v>
          </cell>
          <cell r="G38495">
            <v>0</v>
          </cell>
          <cell r="H38495">
            <v>0</v>
          </cell>
          <cell r="I38495">
            <v>0</v>
          </cell>
          <cell r="J38495">
            <v>0</v>
          </cell>
          <cell r="K38495">
            <v>0</v>
          </cell>
        </row>
        <row r="38496">
          <cell r="B38496">
            <v>0</v>
          </cell>
          <cell r="C38496">
            <v>0</v>
          </cell>
          <cell r="D38496">
            <v>0</v>
          </cell>
          <cell r="E38496">
            <v>0</v>
          </cell>
          <cell r="F38496">
            <v>0</v>
          </cell>
          <cell r="G38496">
            <v>0</v>
          </cell>
          <cell r="H38496">
            <v>0</v>
          </cell>
          <cell r="I38496">
            <v>0</v>
          </cell>
          <cell r="J38496">
            <v>40</v>
          </cell>
          <cell r="K38496">
            <v>0</v>
          </cell>
        </row>
        <row r="38497">
          <cell r="B38497">
            <v>0</v>
          </cell>
          <cell r="C38497">
            <v>0</v>
          </cell>
          <cell r="D38497">
            <v>0</v>
          </cell>
          <cell r="E38497">
            <v>40</v>
          </cell>
          <cell r="F38497">
            <v>0</v>
          </cell>
          <cell r="G38497">
            <v>0</v>
          </cell>
          <cell r="H38497">
            <v>0</v>
          </cell>
          <cell r="I38497">
            <v>0</v>
          </cell>
          <cell r="J38497">
            <v>0</v>
          </cell>
          <cell r="K38497">
            <v>0</v>
          </cell>
        </row>
        <row r="38498">
          <cell r="B38498">
            <v>0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>
            <v>0</v>
          </cell>
          <cell r="H38498">
            <v>0</v>
          </cell>
          <cell r="I38498">
            <v>40</v>
          </cell>
          <cell r="J38498">
            <v>0</v>
          </cell>
          <cell r="K38498">
            <v>0</v>
          </cell>
        </row>
        <row r="38499">
          <cell r="B38499">
            <v>0</v>
          </cell>
          <cell r="C38499">
            <v>40</v>
          </cell>
          <cell r="D38499">
            <v>0</v>
          </cell>
          <cell r="E38499">
            <v>0</v>
          </cell>
          <cell r="F38499">
            <v>0</v>
          </cell>
          <cell r="G38499">
            <v>0</v>
          </cell>
          <cell r="H38499">
            <v>0</v>
          </cell>
          <cell r="I38499">
            <v>0</v>
          </cell>
          <cell r="J38499">
            <v>0</v>
          </cell>
          <cell r="K38499">
            <v>0</v>
          </cell>
        </row>
        <row r="38500">
          <cell r="B38500">
            <v>0</v>
          </cell>
          <cell r="C38500">
            <v>0</v>
          </cell>
          <cell r="D38500">
            <v>0</v>
          </cell>
          <cell r="E38500">
            <v>0</v>
          </cell>
          <cell r="F38500">
            <v>0</v>
          </cell>
          <cell r="G38500">
            <v>0</v>
          </cell>
          <cell r="H38500">
            <v>0</v>
          </cell>
          <cell r="I38500">
            <v>0</v>
          </cell>
          <cell r="J38500">
            <v>0</v>
          </cell>
          <cell r="K38500">
            <v>40</v>
          </cell>
        </row>
        <row r="38501">
          <cell r="B38501">
            <v>0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>
            <v>40</v>
          </cell>
          <cell r="H38501">
            <v>0</v>
          </cell>
          <cell r="I38501">
            <v>0</v>
          </cell>
          <cell r="J38501">
            <v>0</v>
          </cell>
          <cell r="K38501">
            <v>0</v>
          </cell>
        </row>
        <row r="38502">
          <cell r="B38502">
            <v>0</v>
          </cell>
          <cell r="C38502">
            <v>40</v>
          </cell>
          <cell r="D38502">
            <v>0</v>
          </cell>
          <cell r="E38502">
            <v>0</v>
          </cell>
          <cell r="F38502">
            <v>0</v>
          </cell>
          <cell r="G38502">
            <v>0</v>
          </cell>
          <cell r="H38502">
            <v>0</v>
          </cell>
          <cell r="I38502">
            <v>0</v>
          </cell>
          <cell r="J38502">
            <v>0</v>
          </cell>
          <cell r="K38502">
            <v>0</v>
          </cell>
        </row>
        <row r="38503">
          <cell r="B38503">
            <v>40</v>
          </cell>
          <cell r="C38503">
            <v>0</v>
          </cell>
          <cell r="D38503">
            <v>0</v>
          </cell>
          <cell r="E38503">
            <v>0</v>
          </cell>
          <cell r="F38503">
            <v>0</v>
          </cell>
          <cell r="G38503">
            <v>0</v>
          </cell>
          <cell r="H38503">
            <v>0</v>
          </cell>
          <cell r="I38503">
            <v>0</v>
          </cell>
          <cell r="J38503">
            <v>0</v>
          </cell>
          <cell r="K38503">
            <v>0</v>
          </cell>
        </row>
        <row r="38504">
          <cell r="B38504">
            <v>0</v>
          </cell>
          <cell r="C38504">
            <v>40</v>
          </cell>
          <cell r="D38504">
            <v>0</v>
          </cell>
          <cell r="E38504">
            <v>0</v>
          </cell>
          <cell r="F38504">
            <v>0</v>
          </cell>
          <cell r="G38504">
            <v>0</v>
          </cell>
          <cell r="H38504">
            <v>0</v>
          </cell>
          <cell r="I38504">
            <v>0</v>
          </cell>
          <cell r="J38504">
            <v>0</v>
          </cell>
          <cell r="K38504">
            <v>40</v>
          </cell>
        </row>
        <row r="38505">
          <cell r="B38505">
            <v>0</v>
          </cell>
          <cell r="C38505">
            <v>0</v>
          </cell>
          <cell r="D38505">
            <v>0</v>
          </cell>
          <cell r="E38505">
            <v>0</v>
          </cell>
          <cell r="F38505">
            <v>0</v>
          </cell>
          <cell r="G38505">
            <v>0</v>
          </cell>
          <cell r="H38505">
            <v>0</v>
          </cell>
          <cell r="I38505">
            <v>0</v>
          </cell>
          <cell r="J38505">
            <v>0</v>
          </cell>
          <cell r="K38505">
            <v>0</v>
          </cell>
        </row>
        <row r="38506">
          <cell r="B38506">
            <v>0</v>
          </cell>
          <cell r="C38506">
            <v>0</v>
          </cell>
          <cell r="D38506">
            <v>0</v>
          </cell>
          <cell r="E38506">
            <v>0</v>
          </cell>
          <cell r="F38506">
            <v>0</v>
          </cell>
          <cell r="G38506">
            <v>0</v>
          </cell>
          <cell r="H38506">
            <v>0</v>
          </cell>
          <cell r="I38506">
            <v>0</v>
          </cell>
          <cell r="J38506">
            <v>0</v>
          </cell>
          <cell r="K38506">
            <v>0</v>
          </cell>
        </row>
        <row r="38507">
          <cell r="B38507">
            <v>0</v>
          </cell>
          <cell r="C38507">
            <v>0</v>
          </cell>
          <cell r="D38507">
            <v>40</v>
          </cell>
          <cell r="E38507">
            <v>80</v>
          </cell>
          <cell r="F38507">
            <v>0</v>
          </cell>
          <cell r="G38507">
            <v>0</v>
          </cell>
          <cell r="H38507">
            <v>0</v>
          </cell>
          <cell r="I38507">
            <v>40</v>
          </cell>
          <cell r="J38507">
            <v>40</v>
          </cell>
          <cell r="K38507">
            <v>40</v>
          </cell>
        </row>
        <row r="38508">
          <cell r="B38508">
            <v>0</v>
          </cell>
          <cell r="C38508">
            <v>0</v>
          </cell>
          <cell r="D38508">
            <v>0</v>
          </cell>
          <cell r="E38508">
            <v>0</v>
          </cell>
          <cell r="F38508">
            <v>0</v>
          </cell>
          <cell r="G38508">
            <v>0</v>
          </cell>
          <cell r="H38508">
            <v>0</v>
          </cell>
          <cell r="I38508">
            <v>0</v>
          </cell>
          <cell r="J38508">
            <v>0</v>
          </cell>
          <cell r="K38508">
            <v>0</v>
          </cell>
        </row>
        <row r="38509">
          <cell r="B38509">
            <v>0</v>
          </cell>
          <cell r="C38509">
            <v>40</v>
          </cell>
          <cell r="D38509">
            <v>0</v>
          </cell>
          <cell r="E38509">
            <v>0</v>
          </cell>
          <cell r="F38509">
            <v>0</v>
          </cell>
          <cell r="G38509">
            <v>0</v>
          </cell>
          <cell r="H38509">
            <v>0</v>
          </cell>
          <cell r="I38509">
            <v>0</v>
          </cell>
          <cell r="J38509">
            <v>0</v>
          </cell>
          <cell r="K38509">
            <v>0</v>
          </cell>
        </row>
        <row r="38510">
          <cell r="B38510">
            <v>0</v>
          </cell>
          <cell r="C38510">
            <v>0</v>
          </cell>
          <cell r="D38510">
            <v>0</v>
          </cell>
          <cell r="E38510">
            <v>0</v>
          </cell>
          <cell r="F38510">
            <v>0</v>
          </cell>
          <cell r="G38510">
            <v>0</v>
          </cell>
          <cell r="H38510">
            <v>0</v>
          </cell>
          <cell r="I38510">
            <v>0</v>
          </cell>
          <cell r="J38510">
            <v>70</v>
          </cell>
          <cell r="K38510">
            <v>0</v>
          </cell>
        </row>
        <row r="38511">
          <cell r="B38511">
            <v>40</v>
          </cell>
          <cell r="C38511">
            <v>0</v>
          </cell>
          <cell r="D38511">
            <v>0</v>
          </cell>
          <cell r="E38511">
            <v>0</v>
          </cell>
          <cell r="F38511">
            <v>0</v>
          </cell>
          <cell r="G38511">
            <v>0</v>
          </cell>
          <cell r="H38511">
            <v>0</v>
          </cell>
          <cell r="I38511">
            <v>0</v>
          </cell>
          <cell r="J38511">
            <v>0</v>
          </cell>
          <cell r="K38511">
            <v>0</v>
          </cell>
        </row>
        <row r="38512">
          <cell r="B38512">
            <v>40</v>
          </cell>
          <cell r="C38512">
            <v>0</v>
          </cell>
          <cell r="D38512">
            <v>0</v>
          </cell>
          <cell r="E38512">
            <v>0</v>
          </cell>
          <cell r="F38512">
            <v>0</v>
          </cell>
          <cell r="G38512">
            <v>0</v>
          </cell>
          <cell r="H38512">
            <v>0</v>
          </cell>
          <cell r="I38512">
            <v>0</v>
          </cell>
          <cell r="J38512">
            <v>0</v>
          </cell>
          <cell r="K38512">
            <v>0</v>
          </cell>
        </row>
        <row r="38513">
          <cell r="B38513">
            <v>40</v>
          </cell>
          <cell r="C38513">
            <v>0</v>
          </cell>
          <cell r="D38513">
            <v>0</v>
          </cell>
          <cell r="E38513">
            <v>0</v>
          </cell>
          <cell r="F38513">
            <v>0</v>
          </cell>
          <cell r="G38513">
            <v>0</v>
          </cell>
          <cell r="H38513">
            <v>0</v>
          </cell>
          <cell r="I38513">
            <v>0</v>
          </cell>
          <cell r="J38513">
            <v>0</v>
          </cell>
          <cell r="K38513">
            <v>0</v>
          </cell>
        </row>
        <row r="38514">
          <cell r="B38514">
            <v>40</v>
          </cell>
          <cell r="C38514">
            <v>0</v>
          </cell>
          <cell r="D38514">
            <v>0</v>
          </cell>
          <cell r="E38514">
            <v>0</v>
          </cell>
          <cell r="F38514">
            <v>0</v>
          </cell>
          <cell r="G38514">
            <v>0</v>
          </cell>
          <cell r="H38514">
            <v>0</v>
          </cell>
          <cell r="I38514">
            <v>0</v>
          </cell>
          <cell r="J38514">
            <v>0</v>
          </cell>
          <cell r="K38514">
            <v>0</v>
          </cell>
        </row>
        <row r="38515">
          <cell r="B38515">
            <v>0</v>
          </cell>
          <cell r="C38515">
            <v>0</v>
          </cell>
          <cell r="D38515">
            <v>0</v>
          </cell>
          <cell r="E38515">
            <v>0</v>
          </cell>
          <cell r="F38515">
            <v>0</v>
          </cell>
          <cell r="G38515">
            <v>0</v>
          </cell>
          <cell r="H38515">
            <v>0</v>
          </cell>
          <cell r="I38515">
            <v>0</v>
          </cell>
          <cell r="J38515">
            <v>0</v>
          </cell>
          <cell r="K38515">
            <v>0</v>
          </cell>
        </row>
        <row r="38516">
          <cell r="B38516">
            <v>0</v>
          </cell>
          <cell r="C38516">
            <v>0</v>
          </cell>
          <cell r="D38516">
            <v>0</v>
          </cell>
          <cell r="E38516">
            <v>0</v>
          </cell>
          <cell r="F38516">
            <v>0</v>
          </cell>
          <cell r="G38516">
            <v>0</v>
          </cell>
          <cell r="H38516">
            <v>0</v>
          </cell>
          <cell r="I38516">
            <v>0</v>
          </cell>
          <cell r="J38516">
            <v>0</v>
          </cell>
          <cell r="K38516">
            <v>0</v>
          </cell>
        </row>
        <row r="38517">
          <cell r="B38517">
            <v>0</v>
          </cell>
          <cell r="C38517">
            <v>0</v>
          </cell>
          <cell r="D38517">
            <v>0</v>
          </cell>
          <cell r="E38517">
            <v>0</v>
          </cell>
          <cell r="F38517">
            <v>0</v>
          </cell>
          <cell r="G38517">
            <v>0</v>
          </cell>
          <cell r="H38517">
            <v>0</v>
          </cell>
          <cell r="I38517">
            <v>0</v>
          </cell>
          <cell r="J38517">
            <v>0</v>
          </cell>
          <cell r="K38517">
            <v>40</v>
          </cell>
        </row>
        <row r="38518">
          <cell r="B38518">
            <v>0</v>
          </cell>
          <cell r="C38518">
            <v>0</v>
          </cell>
          <cell r="D38518">
            <v>0</v>
          </cell>
          <cell r="E38518">
            <v>0</v>
          </cell>
          <cell r="F38518">
            <v>0</v>
          </cell>
          <cell r="G38518">
            <v>0</v>
          </cell>
          <cell r="H38518">
            <v>0</v>
          </cell>
          <cell r="I38518">
            <v>0</v>
          </cell>
          <cell r="J38518">
            <v>0</v>
          </cell>
          <cell r="K38518">
            <v>0</v>
          </cell>
        </row>
        <row r="38519">
          <cell r="B38519">
            <v>0</v>
          </cell>
          <cell r="C38519">
            <v>0</v>
          </cell>
          <cell r="D38519">
            <v>0</v>
          </cell>
          <cell r="E38519">
            <v>0</v>
          </cell>
          <cell r="F38519">
            <v>0</v>
          </cell>
          <cell r="G38519">
            <v>0</v>
          </cell>
          <cell r="H38519">
            <v>0</v>
          </cell>
          <cell r="I38519">
            <v>0</v>
          </cell>
          <cell r="J38519">
            <v>0</v>
          </cell>
          <cell r="K38519">
            <v>0</v>
          </cell>
        </row>
        <row r="38520">
          <cell r="B38520">
            <v>0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>
            <v>0</v>
          </cell>
          <cell r="H38520">
            <v>0</v>
          </cell>
          <cell r="I38520">
            <v>0</v>
          </cell>
          <cell r="J38520">
            <v>0</v>
          </cell>
          <cell r="K38520">
            <v>40</v>
          </cell>
        </row>
        <row r="38521">
          <cell r="B38521">
            <v>0</v>
          </cell>
          <cell r="C38521">
            <v>0</v>
          </cell>
          <cell r="D38521">
            <v>0</v>
          </cell>
          <cell r="E38521">
            <v>0</v>
          </cell>
          <cell r="F38521">
            <v>0</v>
          </cell>
          <cell r="G38521">
            <v>0</v>
          </cell>
          <cell r="H38521">
            <v>0</v>
          </cell>
          <cell r="I38521">
            <v>0</v>
          </cell>
          <cell r="J38521">
            <v>0</v>
          </cell>
          <cell r="K38521">
            <v>0</v>
          </cell>
        </row>
        <row r="38522">
          <cell r="B38522">
            <v>0</v>
          </cell>
          <cell r="C38522">
            <v>0</v>
          </cell>
          <cell r="D38522">
            <v>0</v>
          </cell>
          <cell r="E38522">
            <v>40</v>
          </cell>
          <cell r="F38522">
            <v>0</v>
          </cell>
          <cell r="G38522">
            <v>0</v>
          </cell>
          <cell r="H38522">
            <v>0</v>
          </cell>
          <cell r="I38522">
            <v>0</v>
          </cell>
          <cell r="J38522">
            <v>0</v>
          </cell>
          <cell r="K38522">
            <v>0</v>
          </cell>
        </row>
        <row r="38523">
          <cell r="B38523">
            <v>0</v>
          </cell>
          <cell r="C38523">
            <v>0</v>
          </cell>
          <cell r="D38523">
            <v>0</v>
          </cell>
          <cell r="E38523">
            <v>0</v>
          </cell>
          <cell r="F38523">
            <v>0</v>
          </cell>
          <cell r="G38523">
            <v>0</v>
          </cell>
          <cell r="H38523">
            <v>0</v>
          </cell>
          <cell r="I38523">
            <v>0</v>
          </cell>
          <cell r="J38523">
            <v>0</v>
          </cell>
          <cell r="K38523">
            <v>0</v>
          </cell>
        </row>
        <row r="38524">
          <cell r="B38524">
            <v>0</v>
          </cell>
          <cell r="C38524">
            <v>0</v>
          </cell>
          <cell r="D38524">
            <v>0</v>
          </cell>
          <cell r="E38524">
            <v>0</v>
          </cell>
          <cell r="F38524">
            <v>0</v>
          </cell>
          <cell r="G38524">
            <v>0</v>
          </cell>
          <cell r="H38524">
            <v>0</v>
          </cell>
          <cell r="I38524">
            <v>0</v>
          </cell>
          <cell r="J38524">
            <v>0</v>
          </cell>
          <cell r="K38524">
            <v>0</v>
          </cell>
        </row>
        <row r="38525">
          <cell r="B38525">
            <v>0</v>
          </cell>
          <cell r="C38525">
            <v>0</v>
          </cell>
          <cell r="D38525">
            <v>0</v>
          </cell>
          <cell r="E38525">
            <v>0</v>
          </cell>
          <cell r="F38525">
            <v>0</v>
          </cell>
          <cell r="G38525">
            <v>0</v>
          </cell>
          <cell r="H38525">
            <v>0</v>
          </cell>
          <cell r="I38525">
            <v>40</v>
          </cell>
          <cell r="J38525">
            <v>0</v>
          </cell>
          <cell r="K38525">
            <v>0</v>
          </cell>
        </row>
        <row r="38526">
          <cell r="B38526">
            <v>0</v>
          </cell>
          <cell r="C38526">
            <v>0</v>
          </cell>
          <cell r="D38526">
            <v>80</v>
          </cell>
          <cell r="E38526">
            <v>0</v>
          </cell>
          <cell r="F38526">
            <v>0</v>
          </cell>
          <cell r="G38526">
            <v>0</v>
          </cell>
          <cell r="H38526">
            <v>0</v>
          </cell>
          <cell r="I38526">
            <v>0</v>
          </cell>
          <cell r="J38526">
            <v>0</v>
          </cell>
          <cell r="K38526">
            <v>0</v>
          </cell>
        </row>
        <row r="38527">
          <cell r="B38527">
            <v>40</v>
          </cell>
          <cell r="C38527">
            <v>0</v>
          </cell>
          <cell r="D38527">
            <v>0</v>
          </cell>
          <cell r="E38527">
            <v>0</v>
          </cell>
          <cell r="F38527">
            <v>0</v>
          </cell>
          <cell r="G38527">
            <v>0</v>
          </cell>
          <cell r="H38527">
            <v>0</v>
          </cell>
          <cell r="I38527">
            <v>0</v>
          </cell>
          <cell r="J38527">
            <v>0</v>
          </cell>
          <cell r="K38527">
            <v>0</v>
          </cell>
        </row>
        <row r="38528">
          <cell r="B38528">
            <v>0</v>
          </cell>
          <cell r="C38528">
            <v>0</v>
          </cell>
          <cell r="D38528">
            <v>0</v>
          </cell>
          <cell r="E38528">
            <v>0</v>
          </cell>
          <cell r="F38528">
            <v>0</v>
          </cell>
          <cell r="G38528">
            <v>0</v>
          </cell>
          <cell r="H38528">
            <v>40</v>
          </cell>
          <cell r="I38528">
            <v>0</v>
          </cell>
          <cell r="J38528">
            <v>0</v>
          </cell>
          <cell r="K38528">
            <v>0</v>
          </cell>
        </row>
        <row r="38529">
          <cell r="B38529">
            <v>40</v>
          </cell>
          <cell r="C38529">
            <v>0</v>
          </cell>
          <cell r="D38529">
            <v>0</v>
          </cell>
          <cell r="E38529">
            <v>0</v>
          </cell>
          <cell r="F38529">
            <v>0</v>
          </cell>
          <cell r="G38529">
            <v>0</v>
          </cell>
          <cell r="H38529">
            <v>0</v>
          </cell>
          <cell r="I38529">
            <v>40</v>
          </cell>
          <cell r="J38529">
            <v>0</v>
          </cell>
          <cell r="K38529">
            <v>0</v>
          </cell>
        </row>
        <row r="38530">
          <cell r="B38530">
            <v>0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>
            <v>0</v>
          </cell>
          <cell r="H38530">
            <v>0</v>
          </cell>
          <cell r="I38530">
            <v>0</v>
          </cell>
          <cell r="J38530">
            <v>0</v>
          </cell>
          <cell r="K38530">
            <v>0</v>
          </cell>
        </row>
        <row r="38531">
          <cell r="B38531">
            <v>0</v>
          </cell>
          <cell r="C38531">
            <v>0</v>
          </cell>
          <cell r="D38531">
            <v>0</v>
          </cell>
          <cell r="E38531">
            <v>40</v>
          </cell>
          <cell r="F38531">
            <v>0</v>
          </cell>
          <cell r="G38531">
            <v>0</v>
          </cell>
          <cell r="H38531">
            <v>0</v>
          </cell>
          <cell r="I38531">
            <v>0</v>
          </cell>
          <cell r="J38531">
            <v>0</v>
          </cell>
          <cell r="K38531">
            <v>0</v>
          </cell>
        </row>
        <row r="38532">
          <cell r="B38532">
            <v>0</v>
          </cell>
          <cell r="C38532">
            <v>0</v>
          </cell>
          <cell r="D38532">
            <v>40</v>
          </cell>
          <cell r="E38532">
            <v>0</v>
          </cell>
          <cell r="F38532">
            <v>0</v>
          </cell>
          <cell r="G38532">
            <v>0</v>
          </cell>
          <cell r="H38532">
            <v>0</v>
          </cell>
          <cell r="I38532">
            <v>0</v>
          </cell>
          <cell r="J38532">
            <v>0</v>
          </cell>
          <cell r="K38532">
            <v>40</v>
          </cell>
        </row>
        <row r="38533">
          <cell r="B38533">
            <v>0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>
            <v>0</v>
          </cell>
          <cell r="H38533">
            <v>0</v>
          </cell>
          <cell r="I38533">
            <v>0</v>
          </cell>
          <cell r="J38533">
            <v>40</v>
          </cell>
          <cell r="K38533">
            <v>40</v>
          </cell>
        </row>
        <row r="38534">
          <cell r="B38534">
            <v>0</v>
          </cell>
          <cell r="C38534">
            <v>0</v>
          </cell>
          <cell r="D38534">
            <v>0</v>
          </cell>
          <cell r="E38534">
            <v>0</v>
          </cell>
          <cell r="F38534">
            <v>0</v>
          </cell>
          <cell r="G38534">
            <v>0</v>
          </cell>
          <cell r="H38534">
            <v>0</v>
          </cell>
          <cell r="I38534">
            <v>0</v>
          </cell>
          <cell r="J38534">
            <v>0</v>
          </cell>
          <cell r="K38534">
            <v>0</v>
          </cell>
        </row>
        <row r="38535">
          <cell r="B38535">
            <v>0</v>
          </cell>
          <cell r="C38535">
            <v>40</v>
          </cell>
          <cell r="D38535">
            <v>0</v>
          </cell>
          <cell r="E38535">
            <v>0</v>
          </cell>
          <cell r="F38535">
            <v>0</v>
          </cell>
          <cell r="G38535">
            <v>0</v>
          </cell>
          <cell r="H38535">
            <v>0</v>
          </cell>
          <cell r="I38535">
            <v>0</v>
          </cell>
          <cell r="J38535">
            <v>0</v>
          </cell>
          <cell r="K38535">
            <v>0</v>
          </cell>
        </row>
        <row r="38536">
          <cell r="B38536">
            <v>0</v>
          </cell>
          <cell r="C38536">
            <v>0</v>
          </cell>
          <cell r="D38536">
            <v>0</v>
          </cell>
          <cell r="E38536">
            <v>40</v>
          </cell>
          <cell r="F38536">
            <v>0</v>
          </cell>
          <cell r="G38536">
            <v>0</v>
          </cell>
          <cell r="H38536">
            <v>0</v>
          </cell>
          <cell r="I38536">
            <v>0</v>
          </cell>
          <cell r="J38536">
            <v>0</v>
          </cell>
          <cell r="K38536">
            <v>0</v>
          </cell>
        </row>
        <row r="38537">
          <cell r="B38537">
            <v>0</v>
          </cell>
          <cell r="C38537">
            <v>0</v>
          </cell>
          <cell r="D38537">
            <v>0</v>
          </cell>
          <cell r="E38537">
            <v>0</v>
          </cell>
          <cell r="F38537">
            <v>70</v>
          </cell>
          <cell r="G38537">
            <v>0</v>
          </cell>
          <cell r="H38537">
            <v>0</v>
          </cell>
          <cell r="I38537">
            <v>0</v>
          </cell>
          <cell r="J38537">
            <v>0</v>
          </cell>
          <cell r="K38537">
            <v>40</v>
          </cell>
        </row>
        <row r="38538">
          <cell r="B38538">
            <v>0</v>
          </cell>
          <cell r="C38538">
            <v>40</v>
          </cell>
          <cell r="D38538">
            <v>0</v>
          </cell>
          <cell r="E38538">
            <v>0</v>
          </cell>
          <cell r="F38538">
            <v>0</v>
          </cell>
          <cell r="G38538">
            <v>0</v>
          </cell>
          <cell r="H38538">
            <v>0</v>
          </cell>
          <cell r="I38538">
            <v>0</v>
          </cell>
          <cell r="J38538">
            <v>0</v>
          </cell>
          <cell r="K38538">
            <v>0</v>
          </cell>
        </row>
        <row r="38539">
          <cell r="B38539">
            <v>0</v>
          </cell>
          <cell r="C38539">
            <v>0</v>
          </cell>
          <cell r="D38539">
            <v>0</v>
          </cell>
          <cell r="E38539">
            <v>0</v>
          </cell>
          <cell r="F38539">
            <v>0</v>
          </cell>
          <cell r="G38539">
            <v>0</v>
          </cell>
          <cell r="H38539">
            <v>0</v>
          </cell>
          <cell r="I38539">
            <v>0</v>
          </cell>
          <cell r="J38539">
            <v>0</v>
          </cell>
          <cell r="K38539">
            <v>0</v>
          </cell>
        </row>
        <row r="38540">
          <cell r="B38540">
            <v>0</v>
          </cell>
          <cell r="C38540">
            <v>0</v>
          </cell>
          <cell r="D38540">
            <v>0</v>
          </cell>
          <cell r="E38540">
            <v>0</v>
          </cell>
          <cell r="F38540">
            <v>0</v>
          </cell>
          <cell r="G38540">
            <v>0</v>
          </cell>
          <cell r="H38540">
            <v>0</v>
          </cell>
          <cell r="I38540">
            <v>0</v>
          </cell>
          <cell r="J38540">
            <v>0</v>
          </cell>
          <cell r="K38540">
            <v>0</v>
          </cell>
        </row>
        <row r="38541">
          <cell r="B38541">
            <v>0</v>
          </cell>
          <cell r="C38541">
            <v>0</v>
          </cell>
          <cell r="D38541">
            <v>0</v>
          </cell>
          <cell r="E38541">
            <v>0</v>
          </cell>
          <cell r="F38541">
            <v>40</v>
          </cell>
          <cell r="G38541">
            <v>0</v>
          </cell>
          <cell r="H38541">
            <v>0</v>
          </cell>
          <cell r="I38541">
            <v>0</v>
          </cell>
          <cell r="J38541">
            <v>0</v>
          </cell>
          <cell r="K38541">
            <v>0</v>
          </cell>
        </row>
        <row r="38542">
          <cell r="B38542">
            <v>0</v>
          </cell>
          <cell r="C38542">
            <v>0</v>
          </cell>
          <cell r="D38542">
            <v>0</v>
          </cell>
          <cell r="E38542">
            <v>0</v>
          </cell>
          <cell r="F38542">
            <v>0</v>
          </cell>
          <cell r="G38542">
            <v>0</v>
          </cell>
          <cell r="H38542">
            <v>0</v>
          </cell>
          <cell r="I38542">
            <v>0</v>
          </cell>
          <cell r="J38542">
            <v>0</v>
          </cell>
          <cell r="K38542">
            <v>0</v>
          </cell>
        </row>
        <row r="38543">
          <cell r="B38543">
            <v>0</v>
          </cell>
          <cell r="C38543">
            <v>0</v>
          </cell>
          <cell r="D38543">
            <v>0</v>
          </cell>
          <cell r="E38543">
            <v>0</v>
          </cell>
          <cell r="F38543">
            <v>0</v>
          </cell>
          <cell r="G38543">
            <v>0</v>
          </cell>
          <cell r="H38543">
            <v>0</v>
          </cell>
          <cell r="I38543">
            <v>40</v>
          </cell>
          <cell r="J38543">
            <v>0</v>
          </cell>
          <cell r="K38543">
            <v>0</v>
          </cell>
        </row>
        <row r="38544">
          <cell r="B38544">
            <v>0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>
            <v>0</v>
          </cell>
          <cell r="H38544">
            <v>40</v>
          </cell>
          <cell r="I38544">
            <v>0</v>
          </cell>
          <cell r="J38544">
            <v>0</v>
          </cell>
          <cell r="K38544">
            <v>0</v>
          </cell>
        </row>
        <row r="38545">
          <cell r="B38545">
            <v>0</v>
          </cell>
          <cell r="C38545">
            <v>0</v>
          </cell>
          <cell r="D38545">
            <v>0</v>
          </cell>
          <cell r="E38545">
            <v>40</v>
          </cell>
          <cell r="F38545">
            <v>0</v>
          </cell>
          <cell r="G38545">
            <v>0</v>
          </cell>
          <cell r="H38545">
            <v>0</v>
          </cell>
          <cell r="I38545">
            <v>0</v>
          </cell>
          <cell r="J38545">
            <v>0</v>
          </cell>
          <cell r="K38545">
            <v>0</v>
          </cell>
        </row>
        <row r="38546">
          <cell r="B38546">
            <v>0</v>
          </cell>
          <cell r="C38546">
            <v>40</v>
          </cell>
          <cell r="D38546">
            <v>0</v>
          </cell>
          <cell r="E38546">
            <v>0</v>
          </cell>
          <cell r="F38546">
            <v>0</v>
          </cell>
          <cell r="G38546">
            <v>0</v>
          </cell>
          <cell r="H38546">
            <v>0</v>
          </cell>
          <cell r="I38546">
            <v>0</v>
          </cell>
          <cell r="J38546">
            <v>0</v>
          </cell>
          <cell r="K38546">
            <v>0</v>
          </cell>
        </row>
        <row r="38547">
          <cell r="B38547">
            <v>0</v>
          </cell>
          <cell r="C38547">
            <v>0</v>
          </cell>
          <cell r="D38547">
            <v>0</v>
          </cell>
          <cell r="E38547">
            <v>0</v>
          </cell>
          <cell r="F38547">
            <v>0</v>
          </cell>
          <cell r="G38547">
            <v>0</v>
          </cell>
          <cell r="H38547">
            <v>0</v>
          </cell>
          <cell r="I38547">
            <v>0</v>
          </cell>
          <cell r="J38547">
            <v>0</v>
          </cell>
          <cell r="K38547">
            <v>0</v>
          </cell>
        </row>
        <row r="38548">
          <cell r="B38548">
            <v>0</v>
          </cell>
          <cell r="C38548">
            <v>0</v>
          </cell>
          <cell r="D38548">
            <v>0</v>
          </cell>
          <cell r="E38548">
            <v>0</v>
          </cell>
          <cell r="F38548">
            <v>0</v>
          </cell>
          <cell r="G38548">
            <v>0</v>
          </cell>
          <cell r="H38548">
            <v>0</v>
          </cell>
          <cell r="I38548">
            <v>0</v>
          </cell>
          <cell r="J38548">
            <v>0</v>
          </cell>
          <cell r="K38548">
            <v>0</v>
          </cell>
        </row>
        <row r="38549">
          <cell r="B38549">
            <v>0</v>
          </cell>
          <cell r="C38549">
            <v>0</v>
          </cell>
          <cell r="D38549">
            <v>0</v>
          </cell>
          <cell r="E38549">
            <v>0</v>
          </cell>
          <cell r="F38549">
            <v>0</v>
          </cell>
          <cell r="G38549">
            <v>0</v>
          </cell>
          <cell r="H38549">
            <v>0</v>
          </cell>
          <cell r="I38549">
            <v>40</v>
          </cell>
          <cell r="J38549">
            <v>0</v>
          </cell>
          <cell r="K38549">
            <v>0</v>
          </cell>
        </row>
        <row r="38550">
          <cell r="B38550">
            <v>0</v>
          </cell>
          <cell r="C38550">
            <v>0</v>
          </cell>
          <cell r="D38550">
            <v>0</v>
          </cell>
          <cell r="E38550">
            <v>0</v>
          </cell>
          <cell r="F38550">
            <v>0</v>
          </cell>
          <cell r="G38550">
            <v>0</v>
          </cell>
          <cell r="H38550">
            <v>0</v>
          </cell>
          <cell r="I38550">
            <v>0</v>
          </cell>
          <cell r="J38550">
            <v>0</v>
          </cell>
          <cell r="K38550">
            <v>0</v>
          </cell>
        </row>
        <row r="38551">
          <cell r="B38551">
            <v>40</v>
          </cell>
          <cell r="C38551">
            <v>0</v>
          </cell>
          <cell r="D38551">
            <v>0</v>
          </cell>
          <cell r="E38551">
            <v>0</v>
          </cell>
          <cell r="F38551">
            <v>0</v>
          </cell>
          <cell r="G38551">
            <v>0</v>
          </cell>
          <cell r="H38551">
            <v>0</v>
          </cell>
          <cell r="I38551">
            <v>0</v>
          </cell>
          <cell r="J38551">
            <v>0</v>
          </cell>
          <cell r="K38551">
            <v>40</v>
          </cell>
        </row>
        <row r="38552">
          <cell r="B38552">
            <v>0</v>
          </cell>
          <cell r="C38552">
            <v>0</v>
          </cell>
          <cell r="D38552">
            <v>0</v>
          </cell>
          <cell r="E38552">
            <v>0</v>
          </cell>
          <cell r="F38552">
            <v>0</v>
          </cell>
          <cell r="G38552">
            <v>0</v>
          </cell>
          <cell r="H38552">
            <v>0</v>
          </cell>
          <cell r="I38552">
            <v>0</v>
          </cell>
          <cell r="J38552">
            <v>0</v>
          </cell>
          <cell r="K38552">
            <v>0</v>
          </cell>
        </row>
        <row r="38553">
          <cell r="B38553">
            <v>40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>
            <v>0</v>
          </cell>
          <cell r="H38553">
            <v>0</v>
          </cell>
          <cell r="I38553">
            <v>0</v>
          </cell>
          <cell r="J38553">
            <v>0</v>
          </cell>
          <cell r="K38553">
            <v>40</v>
          </cell>
        </row>
        <row r="38554">
          <cell r="B38554">
            <v>40</v>
          </cell>
          <cell r="C38554">
            <v>0</v>
          </cell>
          <cell r="D38554">
            <v>0</v>
          </cell>
          <cell r="E38554">
            <v>0</v>
          </cell>
          <cell r="F38554">
            <v>0</v>
          </cell>
          <cell r="G38554">
            <v>0</v>
          </cell>
          <cell r="H38554">
            <v>0</v>
          </cell>
          <cell r="I38554">
            <v>0</v>
          </cell>
          <cell r="J38554">
            <v>0</v>
          </cell>
          <cell r="K38554">
            <v>0</v>
          </cell>
        </row>
        <row r="38555">
          <cell r="B38555">
            <v>0</v>
          </cell>
          <cell r="C38555">
            <v>0</v>
          </cell>
          <cell r="D38555">
            <v>0</v>
          </cell>
          <cell r="E38555">
            <v>0</v>
          </cell>
          <cell r="F38555">
            <v>0</v>
          </cell>
          <cell r="G38555">
            <v>0</v>
          </cell>
          <cell r="H38555">
            <v>0</v>
          </cell>
          <cell r="I38555">
            <v>0</v>
          </cell>
          <cell r="J38555">
            <v>40</v>
          </cell>
          <cell r="K38555">
            <v>0</v>
          </cell>
        </row>
        <row r="38556">
          <cell r="B38556">
            <v>40</v>
          </cell>
          <cell r="C38556">
            <v>0</v>
          </cell>
          <cell r="D38556">
            <v>0</v>
          </cell>
          <cell r="E38556">
            <v>0</v>
          </cell>
          <cell r="F38556">
            <v>0</v>
          </cell>
          <cell r="G38556">
            <v>0</v>
          </cell>
          <cell r="H38556">
            <v>0</v>
          </cell>
          <cell r="I38556">
            <v>0</v>
          </cell>
          <cell r="J38556">
            <v>0</v>
          </cell>
          <cell r="K38556">
            <v>0</v>
          </cell>
        </row>
        <row r="38557">
          <cell r="B38557">
            <v>0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>
            <v>0</v>
          </cell>
          <cell r="H38557">
            <v>0</v>
          </cell>
          <cell r="I38557">
            <v>0</v>
          </cell>
          <cell r="J38557">
            <v>0</v>
          </cell>
          <cell r="K38557">
            <v>40</v>
          </cell>
        </row>
        <row r="38558">
          <cell r="B38558">
            <v>0</v>
          </cell>
          <cell r="C38558">
            <v>0</v>
          </cell>
          <cell r="D38558">
            <v>40</v>
          </cell>
          <cell r="E38558">
            <v>0</v>
          </cell>
          <cell r="F38558">
            <v>0</v>
          </cell>
          <cell r="G38558">
            <v>0</v>
          </cell>
          <cell r="H38558">
            <v>0</v>
          </cell>
          <cell r="I38558">
            <v>0</v>
          </cell>
          <cell r="J38558">
            <v>0</v>
          </cell>
          <cell r="K38558">
            <v>0</v>
          </cell>
        </row>
        <row r="38559">
          <cell r="B38559">
            <v>40</v>
          </cell>
          <cell r="C38559">
            <v>40</v>
          </cell>
          <cell r="D38559">
            <v>40</v>
          </cell>
          <cell r="E38559">
            <v>40</v>
          </cell>
          <cell r="F38559">
            <v>40</v>
          </cell>
          <cell r="G38559">
            <v>0</v>
          </cell>
          <cell r="H38559">
            <v>0</v>
          </cell>
          <cell r="I38559">
            <v>0</v>
          </cell>
          <cell r="J38559">
            <v>0</v>
          </cell>
          <cell r="K38559">
            <v>40</v>
          </cell>
        </row>
        <row r="38560">
          <cell r="B38560">
            <v>0</v>
          </cell>
          <cell r="C38560">
            <v>0</v>
          </cell>
          <cell r="D38560">
            <v>0</v>
          </cell>
          <cell r="E38560">
            <v>0</v>
          </cell>
          <cell r="F38560">
            <v>0</v>
          </cell>
          <cell r="G38560">
            <v>0</v>
          </cell>
          <cell r="H38560">
            <v>0</v>
          </cell>
          <cell r="I38560">
            <v>0</v>
          </cell>
          <cell r="J38560">
            <v>0</v>
          </cell>
          <cell r="K38560">
            <v>0</v>
          </cell>
        </row>
        <row r="38561">
          <cell r="B38561">
            <v>0</v>
          </cell>
          <cell r="C38561">
            <v>0</v>
          </cell>
          <cell r="D38561">
            <v>0</v>
          </cell>
          <cell r="E38561">
            <v>0</v>
          </cell>
          <cell r="F38561">
            <v>0</v>
          </cell>
          <cell r="G38561">
            <v>0</v>
          </cell>
          <cell r="H38561">
            <v>0</v>
          </cell>
          <cell r="I38561">
            <v>0</v>
          </cell>
          <cell r="J38561">
            <v>0</v>
          </cell>
          <cell r="K38561">
            <v>0</v>
          </cell>
        </row>
        <row r="38562">
          <cell r="B38562">
            <v>40</v>
          </cell>
          <cell r="C38562">
            <v>0</v>
          </cell>
          <cell r="D38562">
            <v>0</v>
          </cell>
          <cell r="E38562">
            <v>0</v>
          </cell>
          <cell r="F38562">
            <v>0</v>
          </cell>
          <cell r="G38562">
            <v>0</v>
          </cell>
          <cell r="H38562">
            <v>0</v>
          </cell>
          <cell r="I38562">
            <v>0</v>
          </cell>
          <cell r="J38562">
            <v>0</v>
          </cell>
          <cell r="K38562">
            <v>0</v>
          </cell>
        </row>
        <row r="38563">
          <cell r="B38563">
            <v>0</v>
          </cell>
          <cell r="C38563">
            <v>40</v>
          </cell>
          <cell r="D38563">
            <v>0</v>
          </cell>
          <cell r="E38563">
            <v>0</v>
          </cell>
          <cell r="F38563">
            <v>0</v>
          </cell>
          <cell r="G38563">
            <v>0</v>
          </cell>
          <cell r="H38563">
            <v>0</v>
          </cell>
          <cell r="I38563">
            <v>0</v>
          </cell>
          <cell r="J38563">
            <v>0</v>
          </cell>
          <cell r="K38563">
            <v>0</v>
          </cell>
        </row>
        <row r="38564">
          <cell r="B38564">
            <v>0</v>
          </cell>
          <cell r="C38564">
            <v>0</v>
          </cell>
          <cell r="D38564">
            <v>0</v>
          </cell>
          <cell r="E38564">
            <v>0</v>
          </cell>
          <cell r="F38564">
            <v>0</v>
          </cell>
          <cell r="G38564">
            <v>0</v>
          </cell>
          <cell r="H38564">
            <v>0</v>
          </cell>
          <cell r="I38564">
            <v>0</v>
          </cell>
          <cell r="J38564">
            <v>0</v>
          </cell>
          <cell r="K38564">
            <v>0</v>
          </cell>
        </row>
        <row r="38565">
          <cell r="B38565">
            <v>0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>
            <v>0</v>
          </cell>
          <cell r="H38565">
            <v>0</v>
          </cell>
          <cell r="I38565">
            <v>0</v>
          </cell>
          <cell r="J38565">
            <v>0</v>
          </cell>
          <cell r="K38565">
            <v>0</v>
          </cell>
        </row>
        <row r="38566">
          <cell r="B38566">
            <v>0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>
            <v>0</v>
          </cell>
          <cell r="H38566">
            <v>0</v>
          </cell>
          <cell r="I38566">
            <v>0</v>
          </cell>
          <cell r="J38566">
            <v>0</v>
          </cell>
          <cell r="K38566">
            <v>0</v>
          </cell>
        </row>
        <row r="38567">
          <cell r="B38567">
            <v>0</v>
          </cell>
          <cell r="C38567">
            <v>0</v>
          </cell>
          <cell r="D38567">
            <v>0</v>
          </cell>
          <cell r="E38567">
            <v>0</v>
          </cell>
          <cell r="F38567">
            <v>0</v>
          </cell>
          <cell r="G38567">
            <v>0</v>
          </cell>
          <cell r="H38567">
            <v>0</v>
          </cell>
          <cell r="I38567">
            <v>0</v>
          </cell>
          <cell r="J38567">
            <v>0</v>
          </cell>
          <cell r="K38567">
            <v>40</v>
          </cell>
        </row>
        <row r="38568">
          <cell r="B38568">
            <v>0</v>
          </cell>
          <cell r="C38568">
            <v>0</v>
          </cell>
          <cell r="D38568">
            <v>0</v>
          </cell>
          <cell r="E38568">
            <v>0</v>
          </cell>
          <cell r="F38568">
            <v>0</v>
          </cell>
          <cell r="G38568">
            <v>0</v>
          </cell>
          <cell r="H38568">
            <v>0</v>
          </cell>
          <cell r="I38568">
            <v>0</v>
          </cell>
          <cell r="J38568">
            <v>0</v>
          </cell>
          <cell r="K38568">
            <v>40</v>
          </cell>
        </row>
        <row r="38569">
          <cell r="B38569">
            <v>0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>
            <v>0</v>
          </cell>
          <cell r="H38569">
            <v>0</v>
          </cell>
          <cell r="I38569">
            <v>0</v>
          </cell>
          <cell r="J38569">
            <v>0</v>
          </cell>
          <cell r="K38569">
            <v>40</v>
          </cell>
        </row>
        <row r="38570">
          <cell r="B38570">
            <v>0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>
            <v>0</v>
          </cell>
          <cell r="H38570">
            <v>0</v>
          </cell>
          <cell r="I38570">
            <v>0</v>
          </cell>
          <cell r="J38570">
            <v>0</v>
          </cell>
          <cell r="K38570">
            <v>0</v>
          </cell>
        </row>
        <row r="38571">
          <cell r="B38571">
            <v>0</v>
          </cell>
          <cell r="C38571">
            <v>40</v>
          </cell>
          <cell r="D38571">
            <v>0</v>
          </cell>
          <cell r="E38571">
            <v>40</v>
          </cell>
          <cell r="F38571">
            <v>0</v>
          </cell>
          <cell r="G38571">
            <v>0</v>
          </cell>
          <cell r="H38571">
            <v>0</v>
          </cell>
          <cell r="I38571">
            <v>0</v>
          </cell>
          <cell r="J38571">
            <v>0</v>
          </cell>
          <cell r="K38571">
            <v>0</v>
          </cell>
        </row>
        <row r="38572">
          <cell r="B38572">
            <v>0</v>
          </cell>
          <cell r="C38572">
            <v>40</v>
          </cell>
          <cell r="D38572">
            <v>0</v>
          </cell>
          <cell r="E38572">
            <v>0</v>
          </cell>
          <cell r="F38572">
            <v>0</v>
          </cell>
          <cell r="G38572">
            <v>0</v>
          </cell>
          <cell r="H38572">
            <v>0</v>
          </cell>
          <cell r="I38572">
            <v>0</v>
          </cell>
          <cell r="J38572">
            <v>40</v>
          </cell>
          <cell r="K38572">
            <v>0</v>
          </cell>
        </row>
        <row r="38573">
          <cell r="B38573">
            <v>0</v>
          </cell>
          <cell r="C38573">
            <v>0</v>
          </cell>
          <cell r="D38573">
            <v>0</v>
          </cell>
          <cell r="E38573">
            <v>0</v>
          </cell>
          <cell r="F38573">
            <v>0</v>
          </cell>
          <cell r="G38573">
            <v>0</v>
          </cell>
          <cell r="H38573">
            <v>0</v>
          </cell>
          <cell r="I38573">
            <v>0</v>
          </cell>
          <cell r="J38573">
            <v>0</v>
          </cell>
          <cell r="K38573">
            <v>0</v>
          </cell>
        </row>
        <row r="38574">
          <cell r="B38574">
            <v>0</v>
          </cell>
          <cell r="C38574">
            <v>0</v>
          </cell>
          <cell r="D38574">
            <v>0</v>
          </cell>
          <cell r="E38574">
            <v>0</v>
          </cell>
          <cell r="F38574">
            <v>0</v>
          </cell>
          <cell r="G38574">
            <v>0</v>
          </cell>
          <cell r="H38574">
            <v>0</v>
          </cell>
          <cell r="I38574">
            <v>0</v>
          </cell>
          <cell r="J38574">
            <v>0</v>
          </cell>
          <cell r="K38574">
            <v>0</v>
          </cell>
        </row>
        <row r="38575">
          <cell r="B38575">
            <v>0</v>
          </cell>
          <cell r="C38575">
            <v>0</v>
          </cell>
          <cell r="D38575">
            <v>0</v>
          </cell>
          <cell r="E38575">
            <v>0</v>
          </cell>
          <cell r="F38575">
            <v>0</v>
          </cell>
          <cell r="G38575">
            <v>0</v>
          </cell>
          <cell r="H38575">
            <v>0</v>
          </cell>
          <cell r="I38575">
            <v>0</v>
          </cell>
          <cell r="J38575">
            <v>0</v>
          </cell>
          <cell r="K38575">
            <v>0</v>
          </cell>
        </row>
        <row r="38576">
          <cell r="B38576">
            <v>0</v>
          </cell>
          <cell r="C38576">
            <v>0</v>
          </cell>
          <cell r="D38576">
            <v>0</v>
          </cell>
          <cell r="E38576">
            <v>0</v>
          </cell>
          <cell r="F38576">
            <v>0</v>
          </cell>
          <cell r="G38576">
            <v>0</v>
          </cell>
          <cell r="H38576">
            <v>0</v>
          </cell>
          <cell r="I38576">
            <v>0</v>
          </cell>
          <cell r="J38576">
            <v>0</v>
          </cell>
          <cell r="K38576">
            <v>0</v>
          </cell>
        </row>
        <row r="38577">
          <cell r="B38577">
            <v>0</v>
          </cell>
          <cell r="C38577">
            <v>0</v>
          </cell>
          <cell r="D38577">
            <v>0</v>
          </cell>
          <cell r="E38577">
            <v>40</v>
          </cell>
          <cell r="F38577">
            <v>40</v>
          </cell>
          <cell r="G38577">
            <v>0</v>
          </cell>
          <cell r="H38577">
            <v>0</v>
          </cell>
          <cell r="I38577">
            <v>0</v>
          </cell>
          <cell r="J38577">
            <v>0</v>
          </cell>
          <cell r="K38577">
            <v>0</v>
          </cell>
        </row>
        <row r="38578">
          <cell r="B38578">
            <v>0</v>
          </cell>
          <cell r="C38578">
            <v>0</v>
          </cell>
          <cell r="D38578">
            <v>0</v>
          </cell>
          <cell r="E38578">
            <v>0</v>
          </cell>
          <cell r="F38578">
            <v>0</v>
          </cell>
          <cell r="G38578">
            <v>0</v>
          </cell>
          <cell r="H38578">
            <v>0</v>
          </cell>
          <cell r="I38578">
            <v>0</v>
          </cell>
          <cell r="J38578">
            <v>0</v>
          </cell>
          <cell r="K38578">
            <v>0</v>
          </cell>
        </row>
        <row r="38579">
          <cell r="B38579">
            <v>0</v>
          </cell>
          <cell r="C38579">
            <v>0</v>
          </cell>
          <cell r="D38579">
            <v>0</v>
          </cell>
          <cell r="E38579">
            <v>0</v>
          </cell>
          <cell r="F38579">
            <v>0</v>
          </cell>
          <cell r="G38579">
            <v>0</v>
          </cell>
          <cell r="H38579">
            <v>0</v>
          </cell>
          <cell r="I38579">
            <v>0</v>
          </cell>
          <cell r="J38579">
            <v>0</v>
          </cell>
          <cell r="K38579">
            <v>0</v>
          </cell>
        </row>
        <row r="38580">
          <cell r="B38580">
            <v>0</v>
          </cell>
          <cell r="C38580">
            <v>0</v>
          </cell>
          <cell r="D38580">
            <v>0</v>
          </cell>
          <cell r="E38580">
            <v>0</v>
          </cell>
          <cell r="F38580">
            <v>0</v>
          </cell>
          <cell r="G38580">
            <v>0</v>
          </cell>
          <cell r="H38580">
            <v>0</v>
          </cell>
          <cell r="I38580">
            <v>0</v>
          </cell>
          <cell r="J38580">
            <v>0</v>
          </cell>
          <cell r="K38580">
            <v>0</v>
          </cell>
        </row>
        <row r="38581">
          <cell r="B38581">
            <v>0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>
            <v>0</v>
          </cell>
          <cell r="H38581">
            <v>0</v>
          </cell>
          <cell r="I38581">
            <v>0</v>
          </cell>
          <cell r="J38581">
            <v>40</v>
          </cell>
          <cell r="K38581">
            <v>0</v>
          </cell>
        </row>
        <row r="38582">
          <cell r="B38582">
            <v>0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>
            <v>0</v>
          </cell>
          <cell r="H38582">
            <v>0</v>
          </cell>
          <cell r="I38582">
            <v>0</v>
          </cell>
          <cell r="J38582">
            <v>0</v>
          </cell>
          <cell r="K38582">
            <v>40</v>
          </cell>
        </row>
        <row r="38583">
          <cell r="B38583">
            <v>0</v>
          </cell>
          <cell r="C38583">
            <v>0</v>
          </cell>
          <cell r="D38583">
            <v>0</v>
          </cell>
          <cell r="E38583">
            <v>0</v>
          </cell>
          <cell r="F38583">
            <v>0</v>
          </cell>
          <cell r="G38583">
            <v>0</v>
          </cell>
          <cell r="H38583">
            <v>0</v>
          </cell>
          <cell r="I38583">
            <v>0</v>
          </cell>
          <cell r="J38583">
            <v>0</v>
          </cell>
          <cell r="K38583">
            <v>0</v>
          </cell>
        </row>
        <row r="38584">
          <cell r="B38584">
            <v>0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>
            <v>40</v>
          </cell>
          <cell r="H38584">
            <v>0</v>
          </cell>
          <cell r="I38584">
            <v>0</v>
          </cell>
          <cell r="J38584">
            <v>0</v>
          </cell>
          <cell r="K38584">
            <v>0</v>
          </cell>
        </row>
        <row r="38585">
          <cell r="B38585">
            <v>40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>
            <v>0</v>
          </cell>
          <cell r="H38585">
            <v>0</v>
          </cell>
          <cell r="I38585">
            <v>0</v>
          </cell>
          <cell r="J38585">
            <v>0</v>
          </cell>
          <cell r="K38585">
            <v>0</v>
          </cell>
        </row>
        <row r="38586">
          <cell r="B38586">
            <v>0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>
            <v>0</v>
          </cell>
          <cell r="H38586">
            <v>0</v>
          </cell>
          <cell r="I38586">
            <v>0</v>
          </cell>
          <cell r="J38586">
            <v>0</v>
          </cell>
          <cell r="K38586">
            <v>0</v>
          </cell>
        </row>
        <row r="38587">
          <cell r="B38587">
            <v>0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>
            <v>0</v>
          </cell>
          <cell r="H38587">
            <v>0</v>
          </cell>
          <cell r="I38587">
            <v>0</v>
          </cell>
          <cell r="J38587">
            <v>40</v>
          </cell>
          <cell r="K38587">
            <v>0</v>
          </cell>
        </row>
        <row r="38588">
          <cell r="B38588">
            <v>0</v>
          </cell>
          <cell r="C38588">
            <v>0</v>
          </cell>
          <cell r="D38588">
            <v>0</v>
          </cell>
          <cell r="E38588">
            <v>0</v>
          </cell>
          <cell r="F38588">
            <v>0</v>
          </cell>
          <cell r="G38588">
            <v>0</v>
          </cell>
          <cell r="H38588">
            <v>0</v>
          </cell>
          <cell r="I38588">
            <v>0</v>
          </cell>
          <cell r="J38588">
            <v>0</v>
          </cell>
          <cell r="K38588">
            <v>0</v>
          </cell>
        </row>
        <row r="38589">
          <cell r="B38589">
            <v>0</v>
          </cell>
          <cell r="C38589">
            <v>0</v>
          </cell>
          <cell r="D38589">
            <v>0</v>
          </cell>
          <cell r="E38589">
            <v>0</v>
          </cell>
          <cell r="F38589">
            <v>0</v>
          </cell>
          <cell r="G38589">
            <v>0</v>
          </cell>
          <cell r="H38589">
            <v>0</v>
          </cell>
          <cell r="I38589">
            <v>0</v>
          </cell>
          <cell r="J38589">
            <v>0</v>
          </cell>
          <cell r="K38589">
            <v>0</v>
          </cell>
        </row>
        <row r="38590">
          <cell r="B38590">
            <v>0</v>
          </cell>
          <cell r="C38590">
            <v>0</v>
          </cell>
          <cell r="D38590">
            <v>0</v>
          </cell>
          <cell r="E38590">
            <v>0</v>
          </cell>
          <cell r="F38590">
            <v>0</v>
          </cell>
          <cell r="G38590">
            <v>0</v>
          </cell>
          <cell r="H38590">
            <v>0</v>
          </cell>
          <cell r="I38590">
            <v>0</v>
          </cell>
          <cell r="J38590">
            <v>0</v>
          </cell>
          <cell r="K38590">
            <v>0</v>
          </cell>
        </row>
        <row r="38591">
          <cell r="B38591">
            <v>0</v>
          </cell>
          <cell r="C38591">
            <v>0</v>
          </cell>
          <cell r="D38591">
            <v>0</v>
          </cell>
          <cell r="E38591">
            <v>0</v>
          </cell>
          <cell r="F38591">
            <v>0</v>
          </cell>
          <cell r="G38591">
            <v>0</v>
          </cell>
          <cell r="H38591">
            <v>0</v>
          </cell>
          <cell r="I38591">
            <v>0</v>
          </cell>
          <cell r="J38591">
            <v>40</v>
          </cell>
          <cell r="K38591">
            <v>0</v>
          </cell>
        </row>
        <row r="38592">
          <cell r="B38592">
            <v>0</v>
          </cell>
          <cell r="C38592">
            <v>147.34</v>
          </cell>
          <cell r="D38592">
            <v>0</v>
          </cell>
          <cell r="E38592">
            <v>0</v>
          </cell>
          <cell r="F38592">
            <v>0</v>
          </cell>
          <cell r="G38592">
            <v>0</v>
          </cell>
          <cell r="H38592">
            <v>0</v>
          </cell>
          <cell r="I38592">
            <v>0</v>
          </cell>
          <cell r="J38592">
            <v>0</v>
          </cell>
          <cell r="K38592">
            <v>0</v>
          </cell>
        </row>
        <row r="38593">
          <cell r="B38593">
            <v>0</v>
          </cell>
          <cell r="C38593">
            <v>0</v>
          </cell>
          <cell r="D38593">
            <v>0</v>
          </cell>
          <cell r="E38593">
            <v>0</v>
          </cell>
          <cell r="F38593">
            <v>0</v>
          </cell>
          <cell r="G38593">
            <v>0</v>
          </cell>
          <cell r="H38593">
            <v>0</v>
          </cell>
          <cell r="I38593">
            <v>40</v>
          </cell>
          <cell r="J38593">
            <v>0</v>
          </cell>
          <cell r="K38593">
            <v>0</v>
          </cell>
        </row>
        <row r="38594">
          <cell r="B38594">
            <v>0</v>
          </cell>
          <cell r="C38594">
            <v>40</v>
          </cell>
          <cell r="D38594">
            <v>0</v>
          </cell>
          <cell r="E38594">
            <v>0</v>
          </cell>
          <cell r="F38594">
            <v>0</v>
          </cell>
          <cell r="G38594">
            <v>0</v>
          </cell>
          <cell r="H38594">
            <v>0</v>
          </cell>
          <cell r="I38594">
            <v>0</v>
          </cell>
          <cell r="J38594">
            <v>0</v>
          </cell>
          <cell r="K38594">
            <v>0</v>
          </cell>
        </row>
        <row r="38595">
          <cell r="B38595">
            <v>0</v>
          </cell>
          <cell r="C38595">
            <v>0</v>
          </cell>
          <cell r="D38595">
            <v>0</v>
          </cell>
          <cell r="E38595">
            <v>40</v>
          </cell>
          <cell r="F38595">
            <v>0</v>
          </cell>
          <cell r="G38595">
            <v>0</v>
          </cell>
          <cell r="H38595">
            <v>0</v>
          </cell>
          <cell r="I38595">
            <v>0</v>
          </cell>
          <cell r="J38595">
            <v>0</v>
          </cell>
          <cell r="K38595">
            <v>0</v>
          </cell>
        </row>
        <row r="38596">
          <cell r="B38596">
            <v>0</v>
          </cell>
          <cell r="C38596">
            <v>0</v>
          </cell>
          <cell r="D38596">
            <v>0</v>
          </cell>
          <cell r="E38596">
            <v>0</v>
          </cell>
          <cell r="F38596">
            <v>0</v>
          </cell>
          <cell r="G38596">
            <v>0</v>
          </cell>
          <cell r="H38596">
            <v>0</v>
          </cell>
          <cell r="I38596">
            <v>0</v>
          </cell>
          <cell r="J38596">
            <v>0</v>
          </cell>
          <cell r="K38596">
            <v>0</v>
          </cell>
        </row>
        <row r="38597">
          <cell r="B38597">
            <v>0</v>
          </cell>
          <cell r="C38597">
            <v>0</v>
          </cell>
          <cell r="D38597">
            <v>0</v>
          </cell>
          <cell r="E38597">
            <v>0</v>
          </cell>
          <cell r="F38597">
            <v>0</v>
          </cell>
          <cell r="G38597">
            <v>0</v>
          </cell>
          <cell r="H38597">
            <v>0</v>
          </cell>
          <cell r="I38597">
            <v>0</v>
          </cell>
          <cell r="J38597">
            <v>0</v>
          </cell>
          <cell r="K38597">
            <v>0</v>
          </cell>
        </row>
        <row r="38598">
          <cell r="B38598">
            <v>40</v>
          </cell>
          <cell r="C38598">
            <v>40</v>
          </cell>
          <cell r="D38598">
            <v>40</v>
          </cell>
          <cell r="E38598">
            <v>0</v>
          </cell>
          <cell r="F38598">
            <v>0</v>
          </cell>
          <cell r="G38598">
            <v>120</v>
          </cell>
          <cell r="H38598">
            <v>0</v>
          </cell>
          <cell r="I38598">
            <v>0</v>
          </cell>
          <cell r="J38598">
            <v>0</v>
          </cell>
          <cell r="K38598">
            <v>0</v>
          </cell>
        </row>
        <row r="38599">
          <cell r="B38599">
            <v>0</v>
          </cell>
          <cell r="C38599">
            <v>40</v>
          </cell>
          <cell r="D38599">
            <v>0</v>
          </cell>
          <cell r="E38599">
            <v>0</v>
          </cell>
          <cell r="F38599">
            <v>0</v>
          </cell>
          <cell r="G38599">
            <v>0</v>
          </cell>
          <cell r="H38599">
            <v>0</v>
          </cell>
          <cell r="I38599">
            <v>0</v>
          </cell>
          <cell r="J38599">
            <v>0</v>
          </cell>
          <cell r="K38599">
            <v>0</v>
          </cell>
        </row>
        <row r="38600">
          <cell r="B38600">
            <v>0</v>
          </cell>
          <cell r="C38600">
            <v>0</v>
          </cell>
          <cell r="D38600">
            <v>0</v>
          </cell>
          <cell r="E38600">
            <v>0</v>
          </cell>
          <cell r="F38600">
            <v>0</v>
          </cell>
          <cell r="G38600">
            <v>0</v>
          </cell>
          <cell r="H38600">
            <v>0</v>
          </cell>
          <cell r="I38600">
            <v>0</v>
          </cell>
          <cell r="J38600">
            <v>0</v>
          </cell>
          <cell r="K38600">
            <v>0</v>
          </cell>
        </row>
        <row r="38601">
          <cell r="B38601">
            <v>0</v>
          </cell>
          <cell r="C38601">
            <v>0</v>
          </cell>
          <cell r="D38601">
            <v>0</v>
          </cell>
          <cell r="E38601">
            <v>0</v>
          </cell>
          <cell r="F38601">
            <v>0</v>
          </cell>
          <cell r="G38601">
            <v>0</v>
          </cell>
          <cell r="H38601">
            <v>0</v>
          </cell>
          <cell r="I38601">
            <v>0</v>
          </cell>
          <cell r="J38601">
            <v>40</v>
          </cell>
          <cell r="K38601">
            <v>0</v>
          </cell>
        </row>
        <row r="38602">
          <cell r="B38602">
            <v>0</v>
          </cell>
          <cell r="C38602">
            <v>40</v>
          </cell>
          <cell r="D38602">
            <v>0</v>
          </cell>
          <cell r="E38602">
            <v>0</v>
          </cell>
          <cell r="F38602">
            <v>0</v>
          </cell>
          <cell r="G38602">
            <v>40</v>
          </cell>
          <cell r="H38602">
            <v>0</v>
          </cell>
          <cell r="I38602">
            <v>0</v>
          </cell>
          <cell r="J38602">
            <v>0</v>
          </cell>
          <cell r="K38602">
            <v>0</v>
          </cell>
        </row>
        <row r="38603">
          <cell r="B38603">
            <v>40</v>
          </cell>
          <cell r="C38603">
            <v>40</v>
          </cell>
          <cell r="D38603">
            <v>0</v>
          </cell>
          <cell r="E38603">
            <v>0</v>
          </cell>
          <cell r="F38603">
            <v>0</v>
          </cell>
          <cell r="G38603">
            <v>0</v>
          </cell>
          <cell r="H38603">
            <v>0</v>
          </cell>
          <cell r="I38603">
            <v>0</v>
          </cell>
          <cell r="J38603">
            <v>0</v>
          </cell>
          <cell r="K38603">
            <v>0</v>
          </cell>
        </row>
        <row r="38604">
          <cell r="B38604">
            <v>0</v>
          </cell>
          <cell r="C38604">
            <v>0</v>
          </cell>
          <cell r="D38604">
            <v>0</v>
          </cell>
          <cell r="E38604">
            <v>0</v>
          </cell>
          <cell r="F38604">
            <v>0</v>
          </cell>
          <cell r="G38604">
            <v>0</v>
          </cell>
          <cell r="H38604">
            <v>0</v>
          </cell>
          <cell r="I38604">
            <v>0</v>
          </cell>
          <cell r="J38604">
            <v>0</v>
          </cell>
          <cell r="K38604">
            <v>0</v>
          </cell>
        </row>
        <row r="38605">
          <cell r="B38605">
            <v>0</v>
          </cell>
          <cell r="C38605">
            <v>0</v>
          </cell>
          <cell r="D38605">
            <v>0</v>
          </cell>
          <cell r="E38605">
            <v>0</v>
          </cell>
          <cell r="F38605">
            <v>0</v>
          </cell>
          <cell r="G38605">
            <v>0</v>
          </cell>
          <cell r="H38605">
            <v>0</v>
          </cell>
          <cell r="I38605">
            <v>0</v>
          </cell>
          <cell r="J38605">
            <v>0</v>
          </cell>
          <cell r="K38605">
            <v>0</v>
          </cell>
        </row>
        <row r="38606">
          <cell r="B38606">
            <v>0</v>
          </cell>
          <cell r="C38606">
            <v>0</v>
          </cell>
          <cell r="D38606">
            <v>0</v>
          </cell>
          <cell r="E38606">
            <v>0</v>
          </cell>
          <cell r="F38606">
            <v>0</v>
          </cell>
          <cell r="G38606">
            <v>0</v>
          </cell>
          <cell r="H38606">
            <v>0</v>
          </cell>
          <cell r="I38606">
            <v>0</v>
          </cell>
          <cell r="J38606">
            <v>0</v>
          </cell>
          <cell r="K38606">
            <v>0</v>
          </cell>
        </row>
        <row r="38607">
          <cell r="B38607">
            <v>40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>
            <v>0</v>
          </cell>
          <cell r="H38607">
            <v>0</v>
          </cell>
          <cell r="I38607">
            <v>0</v>
          </cell>
          <cell r="J38607">
            <v>0</v>
          </cell>
          <cell r="K38607">
            <v>0</v>
          </cell>
        </row>
        <row r="38608">
          <cell r="B38608">
            <v>0</v>
          </cell>
          <cell r="C38608">
            <v>0</v>
          </cell>
          <cell r="D38608">
            <v>0</v>
          </cell>
          <cell r="E38608">
            <v>0</v>
          </cell>
          <cell r="F38608">
            <v>40</v>
          </cell>
          <cell r="G38608">
            <v>0</v>
          </cell>
          <cell r="H38608">
            <v>0</v>
          </cell>
          <cell r="I38608">
            <v>0</v>
          </cell>
          <cell r="J38608">
            <v>0</v>
          </cell>
          <cell r="K38608">
            <v>0</v>
          </cell>
        </row>
        <row r="38609">
          <cell r="B38609">
            <v>0</v>
          </cell>
          <cell r="C38609">
            <v>0</v>
          </cell>
          <cell r="D38609">
            <v>0</v>
          </cell>
          <cell r="E38609">
            <v>0</v>
          </cell>
          <cell r="F38609">
            <v>0</v>
          </cell>
          <cell r="G38609">
            <v>40</v>
          </cell>
          <cell r="H38609">
            <v>0</v>
          </cell>
          <cell r="I38609">
            <v>0</v>
          </cell>
          <cell r="J38609">
            <v>0</v>
          </cell>
          <cell r="K38609">
            <v>0</v>
          </cell>
        </row>
        <row r="38610">
          <cell r="B38610">
            <v>0</v>
          </cell>
          <cell r="C38610">
            <v>0</v>
          </cell>
          <cell r="D38610">
            <v>0</v>
          </cell>
          <cell r="E38610">
            <v>0</v>
          </cell>
          <cell r="F38610">
            <v>40</v>
          </cell>
          <cell r="G38610">
            <v>0</v>
          </cell>
          <cell r="H38610">
            <v>0</v>
          </cell>
          <cell r="I38610">
            <v>0</v>
          </cell>
          <cell r="J38610">
            <v>0</v>
          </cell>
          <cell r="K38610">
            <v>0</v>
          </cell>
        </row>
        <row r="38611">
          <cell r="B38611">
            <v>40</v>
          </cell>
          <cell r="C38611">
            <v>0</v>
          </cell>
          <cell r="D38611">
            <v>0</v>
          </cell>
          <cell r="E38611">
            <v>0</v>
          </cell>
          <cell r="F38611">
            <v>0</v>
          </cell>
          <cell r="G38611">
            <v>0</v>
          </cell>
          <cell r="H38611">
            <v>0</v>
          </cell>
          <cell r="I38611">
            <v>0</v>
          </cell>
          <cell r="J38611">
            <v>0</v>
          </cell>
          <cell r="K38611">
            <v>0</v>
          </cell>
        </row>
        <row r="38612">
          <cell r="B38612">
            <v>0</v>
          </cell>
          <cell r="C38612">
            <v>0</v>
          </cell>
          <cell r="D38612">
            <v>0</v>
          </cell>
          <cell r="E38612">
            <v>0</v>
          </cell>
          <cell r="F38612">
            <v>0</v>
          </cell>
          <cell r="G38612">
            <v>40</v>
          </cell>
          <cell r="H38612">
            <v>0</v>
          </cell>
          <cell r="I38612">
            <v>0</v>
          </cell>
          <cell r="J38612">
            <v>0</v>
          </cell>
          <cell r="K38612">
            <v>0</v>
          </cell>
        </row>
        <row r="38613">
          <cell r="B38613">
            <v>0</v>
          </cell>
          <cell r="C38613">
            <v>0</v>
          </cell>
          <cell r="D38613">
            <v>0</v>
          </cell>
          <cell r="E38613">
            <v>0</v>
          </cell>
          <cell r="F38613">
            <v>0</v>
          </cell>
          <cell r="G38613">
            <v>0</v>
          </cell>
          <cell r="H38613">
            <v>0</v>
          </cell>
          <cell r="I38613">
            <v>0</v>
          </cell>
          <cell r="J38613">
            <v>0</v>
          </cell>
          <cell r="K38613">
            <v>0</v>
          </cell>
        </row>
        <row r="38614">
          <cell r="B38614">
            <v>0</v>
          </cell>
          <cell r="C38614">
            <v>0</v>
          </cell>
          <cell r="D38614">
            <v>0</v>
          </cell>
          <cell r="E38614">
            <v>0</v>
          </cell>
          <cell r="F38614">
            <v>0</v>
          </cell>
          <cell r="G38614">
            <v>0</v>
          </cell>
          <cell r="H38614">
            <v>0</v>
          </cell>
          <cell r="I38614">
            <v>0</v>
          </cell>
          <cell r="J38614">
            <v>0</v>
          </cell>
          <cell r="K38614">
            <v>0</v>
          </cell>
        </row>
        <row r="38615">
          <cell r="B38615">
            <v>40</v>
          </cell>
          <cell r="C38615">
            <v>0</v>
          </cell>
          <cell r="D38615">
            <v>0</v>
          </cell>
          <cell r="E38615">
            <v>0</v>
          </cell>
          <cell r="F38615">
            <v>0</v>
          </cell>
          <cell r="G38615">
            <v>0</v>
          </cell>
          <cell r="H38615">
            <v>0</v>
          </cell>
          <cell r="I38615">
            <v>0</v>
          </cell>
          <cell r="J38615">
            <v>0</v>
          </cell>
          <cell r="K38615">
            <v>0</v>
          </cell>
        </row>
        <row r="38616">
          <cell r="B38616">
            <v>0</v>
          </cell>
          <cell r="C38616">
            <v>0</v>
          </cell>
          <cell r="D38616">
            <v>0</v>
          </cell>
          <cell r="E38616">
            <v>0</v>
          </cell>
          <cell r="F38616">
            <v>0</v>
          </cell>
          <cell r="G38616">
            <v>0</v>
          </cell>
          <cell r="H38616">
            <v>0</v>
          </cell>
          <cell r="I38616">
            <v>0</v>
          </cell>
          <cell r="J38616">
            <v>0</v>
          </cell>
          <cell r="K38616">
            <v>40</v>
          </cell>
        </row>
        <row r="38617">
          <cell r="B38617">
            <v>0</v>
          </cell>
          <cell r="C38617">
            <v>0</v>
          </cell>
          <cell r="D38617">
            <v>0</v>
          </cell>
          <cell r="E38617">
            <v>0</v>
          </cell>
          <cell r="F38617">
            <v>0</v>
          </cell>
          <cell r="G38617">
            <v>0</v>
          </cell>
          <cell r="H38617">
            <v>0</v>
          </cell>
          <cell r="I38617">
            <v>0</v>
          </cell>
          <cell r="J38617">
            <v>0</v>
          </cell>
          <cell r="K38617">
            <v>0</v>
          </cell>
        </row>
        <row r="38618">
          <cell r="B38618">
            <v>0</v>
          </cell>
          <cell r="C38618">
            <v>0</v>
          </cell>
          <cell r="D38618">
            <v>0</v>
          </cell>
          <cell r="E38618">
            <v>0</v>
          </cell>
          <cell r="F38618">
            <v>0</v>
          </cell>
          <cell r="G38618">
            <v>0</v>
          </cell>
          <cell r="H38618">
            <v>0</v>
          </cell>
          <cell r="I38618">
            <v>0</v>
          </cell>
          <cell r="J38618">
            <v>0</v>
          </cell>
          <cell r="K38618">
            <v>40</v>
          </cell>
        </row>
        <row r="38619">
          <cell r="B38619">
            <v>0</v>
          </cell>
          <cell r="C38619">
            <v>0</v>
          </cell>
          <cell r="D38619">
            <v>0</v>
          </cell>
          <cell r="E38619">
            <v>0</v>
          </cell>
          <cell r="F38619">
            <v>0</v>
          </cell>
          <cell r="G38619">
            <v>0</v>
          </cell>
          <cell r="H38619">
            <v>40</v>
          </cell>
          <cell r="I38619">
            <v>0</v>
          </cell>
          <cell r="J38619">
            <v>0</v>
          </cell>
          <cell r="K38619">
            <v>0</v>
          </cell>
        </row>
        <row r="38620">
          <cell r="B38620">
            <v>0</v>
          </cell>
          <cell r="C38620">
            <v>0</v>
          </cell>
          <cell r="D38620">
            <v>0</v>
          </cell>
          <cell r="E38620">
            <v>0</v>
          </cell>
          <cell r="F38620">
            <v>0</v>
          </cell>
          <cell r="G38620">
            <v>0</v>
          </cell>
          <cell r="H38620">
            <v>0</v>
          </cell>
          <cell r="I38620">
            <v>0</v>
          </cell>
          <cell r="J38620">
            <v>0</v>
          </cell>
          <cell r="K38620">
            <v>0</v>
          </cell>
        </row>
        <row r="38621">
          <cell r="B38621">
            <v>0</v>
          </cell>
          <cell r="C38621">
            <v>0</v>
          </cell>
          <cell r="D38621">
            <v>0</v>
          </cell>
          <cell r="E38621">
            <v>0</v>
          </cell>
          <cell r="F38621">
            <v>0</v>
          </cell>
          <cell r="G38621">
            <v>65</v>
          </cell>
          <cell r="H38621">
            <v>0</v>
          </cell>
          <cell r="I38621">
            <v>0</v>
          </cell>
          <cell r="J38621">
            <v>0</v>
          </cell>
          <cell r="K38621">
            <v>0</v>
          </cell>
        </row>
        <row r="38622">
          <cell r="B38622">
            <v>0</v>
          </cell>
          <cell r="C38622">
            <v>0</v>
          </cell>
          <cell r="D38622">
            <v>0</v>
          </cell>
          <cell r="E38622">
            <v>0</v>
          </cell>
          <cell r="F38622">
            <v>0</v>
          </cell>
          <cell r="G38622">
            <v>0</v>
          </cell>
          <cell r="H38622">
            <v>0</v>
          </cell>
          <cell r="I38622">
            <v>0</v>
          </cell>
          <cell r="J38622">
            <v>0</v>
          </cell>
          <cell r="K38622">
            <v>0</v>
          </cell>
        </row>
        <row r="38623">
          <cell r="B38623">
            <v>0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>
            <v>0</v>
          </cell>
          <cell r="H38623">
            <v>0</v>
          </cell>
          <cell r="I38623">
            <v>0</v>
          </cell>
          <cell r="J38623">
            <v>0</v>
          </cell>
          <cell r="K38623">
            <v>0</v>
          </cell>
        </row>
        <row r="38624">
          <cell r="B38624">
            <v>0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>
            <v>0</v>
          </cell>
          <cell r="H38624">
            <v>0</v>
          </cell>
          <cell r="I38624">
            <v>0</v>
          </cell>
          <cell r="J38624">
            <v>0</v>
          </cell>
          <cell r="K38624">
            <v>0</v>
          </cell>
        </row>
        <row r="38625">
          <cell r="B38625">
            <v>0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>
            <v>0</v>
          </cell>
          <cell r="H38625">
            <v>0</v>
          </cell>
          <cell r="I38625">
            <v>0</v>
          </cell>
          <cell r="J38625">
            <v>0</v>
          </cell>
          <cell r="K38625">
            <v>40</v>
          </cell>
        </row>
        <row r="38626">
          <cell r="B38626">
            <v>0</v>
          </cell>
          <cell r="C38626">
            <v>0</v>
          </cell>
          <cell r="D38626">
            <v>0</v>
          </cell>
          <cell r="E38626">
            <v>0</v>
          </cell>
          <cell r="F38626">
            <v>0</v>
          </cell>
          <cell r="G38626">
            <v>0</v>
          </cell>
          <cell r="H38626">
            <v>0</v>
          </cell>
          <cell r="I38626">
            <v>0</v>
          </cell>
          <cell r="J38626">
            <v>0</v>
          </cell>
          <cell r="K38626">
            <v>0</v>
          </cell>
        </row>
        <row r="38627">
          <cell r="B38627">
            <v>0</v>
          </cell>
          <cell r="C38627">
            <v>0</v>
          </cell>
          <cell r="D38627">
            <v>0</v>
          </cell>
          <cell r="E38627">
            <v>0</v>
          </cell>
          <cell r="F38627">
            <v>0</v>
          </cell>
          <cell r="G38627">
            <v>0</v>
          </cell>
          <cell r="H38627">
            <v>0</v>
          </cell>
          <cell r="I38627">
            <v>0</v>
          </cell>
          <cell r="J38627">
            <v>0</v>
          </cell>
          <cell r="K38627">
            <v>0</v>
          </cell>
        </row>
        <row r="38628">
          <cell r="B38628">
            <v>40</v>
          </cell>
          <cell r="C38628">
            <v>0</v>
          </cell>
          <cell r="D38628">
            <v>0</v>
          </cell>
          <cell r="E38628">
            <v>0</v>
          </cell>
          <cell r="F38628">
            <v>0</v>
          </cell>
          <cell r="G38628">
            <v>0</v>
          </cell>
          <cell r="H38628">
            <v>0</v>
          </cell>
          <cell r="I38628">
            <v>0</v>
          </cell>
          <cell r="J38628">
            <v>0</v>
          </cell>
          <cell r="K38628">
            <v>0</v>
          </cell>
        </row>
        <row r="38629">
          <cell r="B38629">
            <v>0</v>
          </cell>
          <cell r="C38629">
            <v>0</v>
          </cell>
          <cell r="D38629">
            <v>0</v>
          </cell>
          <cell r="E38629">
            <v>0</v>
          </cell>
          <cell r="F38629">
            <v>0</v>
          </cell>
          <cell r="G38629">
            <v>0</v>
          </cell>
          <cell r="H38629">
            <v>0</v>
          </cell>
          <cell r="I38629">
            <v>0</v>
          </cell>
          <cell r="J38629">
            <v>0</v>
          </cell>
          <cell r="K38629">
            <v>0</v>
          </cell>
        </row>
        <row r="38630">
          <cell r="B38630">
            <v>40</v>
          </cell>
          <cell r="C38630">
            <v>0</v>
          </cell>
          <cell r="D38630">
            <v>0</v>
          </cell>
          <cell r="E38630">
            <v>0</v>
          </cell>
          <cell r="F38630">
            <v>0</v>
          </cell>
          <cell r="G38630">
            <v>0</v>
          </cell>
          <cell r="H38630">
            <v>0</v>
          </cell>
          <cell r="I38630">
            <v>0</v>
          </cell>
          <cell r="J38630">
            <v>0</v>
          </cell>
          <cell r="K38630">
            <v>0</v>
          </cell>
        </row>
        <row r="38631">
          <cell r="B38631">
            <v>40</v>
          </cell>
          <cell r="C38631">
            <v>40</v>
          </cell>
          <cell r="D38631">
            <v>0</v>
          </cell>
          <cell r="E38631">
            <v>0</v>
          </cell>
          <cell r="F38631">
            <v>0</v>
          </cell>
          <cell r="G38631">
            <v>0</v>
          </cell>
          <cell r="H38631">
            <v>0</v>
          </cell>
          <cell r="I38631">
            <v>40</v>
          </cell>
          <cell r="J38631">
            <v>0</v>
          </cell>
          <cell r="K38631">
            <v>0</v>
          </cell>
        </row>
        <row r="38632">
          <cell r="B38632">
            <v>40</v>
          </cell>
          <cell r="C38632">
            <v>0</v>
          </cell>
          <cell r="D38632">
            <v>40</v>
          </cell>
          <cell r="E38632">
            <v>0</v>
          </cell>
          <cell r="F38632">
            <v>0</v>
          </cell>
          <cell r="G38632">
            <v>0</v>
          </cell>
          <cell r="H38632">
            <v>0</v>
          </cell>
          <cell r="I38632">
            <v>0</v>
          </cell>
          <cell r="J38632">
            <v>0</v>
          </cell>
          <cell r="K38632">
            <v>0</v>
          </cell>
        </row>
        <row r="38633">
          <cell r="B38633">
            <v>0</v>
          </cell>
          <cell r="C38633">
            <v>0</v>
          </cell>
          <cell r="D38633">
            <v>0</v>
          </cell>
          <cell r="E38633">
            <v>0</v>
          </cell>
          <cell r="F38633">
            <v>0</v>
          </cell>
          <cell r="G38633">
            <v>0</v>
          </cell>
          <cell r="H38633">
            <v>0</v>
          </cell>
          <cell r="I38633">
            <v>0</v>
          </cell>
          <cell r="J38633">
            <v>0</v>
          </cell>
          <cell r="K38633">
            <v>0</v>
          </cell>
        </row>
        <row r="38634">
          <cell r="B38634">
            <v>0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>
            <v>0</v>
          </cell>
          <cell r="H38634">
            <v>0</v>
          </cell>
          <cell r="I38634">
            <v>0</v>
          </cell>
          <cell r="J38634">
            <v>0</v>
          </cell>
          <cell r="K38634">
            <v>0</v>
          </cell>
        </row>
        <row r="38635">
          <cell r="B38635">
            <v>0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>
            <v>0</v>
          </cell>
          <cell r="H38635">
            <v>0</v>
          </cell>
          <cell r="I38635">
            <v>40</v>
          </cell>
          <cell r="J38635">
            <v>0</v>
          </cell>
          <cell r="K38635">
            <v>0</v>
          </cell>
        </row>
        <row r="38636">
          <cell r="B38636">
            <v>0</v>
          </cell>
          <cell r="C38636">
            <v>0</v>
          </cell>
          <cell r="D38636">
            <v>0</v>
          </cell>
          <cell r="E38636">
            <v>0</v>
          </cell>
          <cell r="F38636">
            <v>0</v>
          </cell>
          <cell r="G38636">
            <v>0</v>
          </cell>
          <cell r="H38636">
            <v>0</v>
          </cell>
          <cell r="I38636">
            <v>0</v>
          </cell>
          <cell r="J38636">
            <v>0</v>
          </cell>
          <cell r="K38636">
            <v>0</v>
          </cell>
        </row>
        <row r="38637">
          <cell r="B38637">
            <v>40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>
            <v>0</v>
          </cell>
          <cell r="H38637">
            <v>0</v>
          </cell>
          <cell r="I38637">
            <v>0</v>
          </cell>
          <cell r="J38637">
            <v>0</v>
          </cell>
          <cell r="K38637">
            <v>0</v>
          </cell>
        </row>
        <row r="38638">
          <cell r="B38638">
            <v>0</v>
          </cell>
          <cell r="C38638">
            <v>0</v>
          </cell>
          <cell r="D38638">
            <v>0</v>
          </cell>
          <cell r="E38638">
            <v>0</v>
          </cell>
          <cell r="F38638">
            <v>0</v>
          </cell>
          <cell r="G38638">
            <v>40</v>
          </cell>
          <cell r="H38638">
            <v>0</v>
          </cell>
          <cell r="I38638">
            <v>0</v>
          </cell>
          <cell r="J38638">
            <v>0</v>
          </cell>
          <cell r="K38638">
            <v>0</v>
          </cell>
        </row>
        <row r="38639">
          <cell r="B38639">
            <v>0</v>
          </cell>
          <cell r="C38639">
            <v>40</v>
          </cell>
          <cell r="D38639">
            <v>0</v>
          </cell>
          <cell r="E38639">
            <v>0</v>
          </cell>
          <cell r="F38639">
            <v>0</v>
          </cell>
          <cell r="G38639">
            <v>0</v>
          </cell>
          <cell r="H38639">
            <v>0</v>
          </cell>
          <cell r="I38639">
            <v>0</v>
          </cell>
          <cell r="J38639">
            <v>0</v>
          </cell>
          <cell r="K38639">
            <v>0</v>
          </cell>
        </row>
        <row r="38640">
          <cell r="B38640">
            <v>0</v>
          </cell>
          <cell r="C38640">
            <v>0</v>
          </cell>
          <cell r="D38640">
            <v>0</v>
          </cell>
          <cell r="E38640">
            <v>0</v>
          </cell>
          <cell r="F38640">
            <v>0</v>
          </cell>
          <cell r="G38640">
            <v>0</v>
          </cell>
          <cell r="H38640">
            <v>0</v>
          </cell>
          <cell r="I38640">
            <v>0</v>
          </cell>
          <cell r="J38640">
            <v>40</v>
          </cell>
          <cell r="K38640">
            <v>0</v>
          </cell>
        </row>
        <row r="38641">
          <cell r="B38641">
            <v>0</v>
          </cell>
          <cell r="C38641">
            <v>0</v>
          </cell>
          <cell r="D38641">
            <v>0</v>
          </cell>
          <cell r="E38641">
            <v>0</v>
          </cell>
          <cell r="F38641">
            <v>0</v>
          </cell>
          <cell r="G38641">
            <v>0</v>
          </cell>
          <cell r="H38641">
            <v>0</v>
          </cell>
          <cell r="I38641">
            <v>0</v>
          </cell>
          <cell r="J38641">
            <v>0</v>
          </cell>
          <cell r="K38641">
            <v>0</v>
          </cell>
        </row>
        <row r="38642">
          <cell r="B38642">
            <v>0</v>
          </cell>
          <cell r="C38642">
            <v>0</v>
          </cell>
          <cell r="D38642">
            <v>0</v>
          </cell>
          <cell r="E38642">
            <v>0</v>
          </cell>
          <cell r="F38642">
            <v>0</v>
          </cell>
          <cell r="G38642">
            <v>0</v>
          </cell>
          <cell r="H38642">
            <v>0</v>
          </cell>
          <cell r="I38642">
            <v>0</v>
          </cell>
          <cell r="J38642">
            <v>40</v>
          </cell>
          <cell r="K38642">
            <v>0</v>
          </cell>
        </row>
        <row r="38643">
          <cell r="B38643">
            <v>0</v>
          </cell>
          <cell r="C38643">
            <v>0</v>
          </cell>
          <cell r="D38643">
            <v>0</v>
          </cell>
          <cell r="E38643">
            <v>0</v>
          </cell>
          <cell r="F38643">
            <v>0</v>
          </cell>
          <cell r="G38643">
            <v>0</v>
          </cell>
          <cell r="H38643">
            <v>0</v>
          </cell>
          <cell r="I38643">
            <v>0</v>
          </cell>
          <cell r="J38643">
            <v>40</v>
          </cell>
          <cell r="K38643">
            <v>40</v>
          </cell>
        </row>
        <row r="38644">
          <cell r="B38644">
            <v>0</v>
          </cell>
          <cell r="C38644">
            <v>0</v>
          </cell>
          <cell r="D38644">
            <v>0</v>
          </cell>
          <cell r="E38644">
            <v>0</v>
          </cell>
          <cell r="F38644">
            <v>0</v>
          </cell>
          <cell r="G38644">
            <v>0</v>
          </cell>
          <cell r="H38644">
            <v>0</v>
          </cell>
          <cell r="I38644">
            <v>0</v>
          </cell>
          <cell r="J38644">
            <v>40</v>
          </cell>
          <cell r="K38644">
            <v>40</v>
          </cell>
        </row>
        <row r="38645">
          <cell r="B38645">
            <v>0</v>
          </cell>
          <cell r="C38645">
            <v>0</v>
          </cell>
          <cell r="D38645">
            <v>0</v>
          </cell>
          <cell r="E38645">
            <v>0</v>
          </cell>
          <cell r="F38645">
            <v>0</v>
          </cell>
          <cell r="G38645">
            <v>0</v>
          </cell>
          <cell r="H38645">
            <v>0</v>
          </cell>
          <cell r="I38645">
            <v>0</v>
          </cell>
          <cell r="J38645">
            <v>0</v>
          </cell>
          <cell r="K38645">
            <v>0</v>
          </cell>
        </row>
        <row r="38646">
          <cell r="B38646">
            <v>0</v>
          </cell>
          <cell r="C38646">
            <v>0</v>
          </cell>
          <cell r="D38646">
            <v>0</v>
          </cell>
          <cell r="E38646">
            <v>0</v>
          </cell>
          <cell r="F38646">
            <v>0</v>
          </cell>
          <cell r="G38646">
            <v>0</v>
          </cell>
          <cell r="H38646">
            <v>0</v>
          </cell>
          <cell r="I38646">
            <v>0</v>
          </cell>
          <cell r="J38646">
            <v>0</v>
          </cell>
          <cell r="K38646">
            <v>40</v>
          </cell>
        </row>
        <row r="38647">
          <cell r="B38647">
            <v>40</v>
          </cell>
          <cell r="C38647">
            <v>80</v>
          </cell>
          <cell r="D38647">
            <v>80</v>
          </cell>
          <cell r="E38647">
            <v>0</v>
          </cell>
          <cell r="F38647">
            <v>40</v>
          </cell>
          <cell r="G38647">
            <v>0</v>
          </cell>
          <cell r="H38647">
            <v>40</v>
          </cell>
          <cell r="I38647">
            <v>0</v>
          </cell>
          <cell r="J38647">
            <v>80</v>
          </cell>
          <cell r="K38647">
            <v>120</v>
          </cell>
        </row>
        <row r="38648">
          <cell r="B38648">
            <v>0</v>
          </cell>
          <cell r="C38648">
            <v>0</v>
          </cell>
          <cell r="D38648">
            <v>0</v>
          </cell>
          <cell r="E38648">
            <v>0</v>
          </cell>
          <cell r="F38648">
            <v>0</v>
          </cell>
          <cell r="G38648">
            <v>0</v>
          </cell>
          <cell r="H38648">
            <v>0</v>
          </cell>
          <cell r="I38648">
            <v>0</v>
          </cell>
          <cell r="J38648">
            <v>0</v>
          </cell>
          <cell r="K38648">
            <v>0</v>
          </cell>
        </row>
        <row r="38649">
          <cell r="B38649">
            <v>0</v>
          </cell>
          <cell r="C38649">
            <v>0</v>
          </cell>
          <cell r="D38649">
            <v>40</v>
          </cell>
          <cell r="E38649">
            <v>0</v>
          </cell>
          <cell r="F38649">
            <v>0</v>
          </cell>
          <cell r="G38649">
            <v>0</v>
          </cell>
          <cell r="H38649">
            <v>0</v>
          </cell>
          <cell r="I38649">
            <v>0</v>
          </cell>
          <cell r="J38649">
            <v>0</v>
          </cell>
          <cell r="K38649">
            <v>0</v>
          </cell>
        </row>
        <row r="38650">
          <cell r="B38650">
            <v>0</v>
          </cell>
          <cell r="C38650">
            <v>0</v>
          </cell>
          <cell r="D38650">
            <v>0</v>
          </cell>
          <cell r="E38650">
            <v>0</v>
          </cell>
          <cell r="F38650">
            <v>0</v>
          </cell>
          <cell r="G38650">
            <v>0</v>
          </cell>
          <cell r="H38650">
            <v>0</v>
          </cell>
          <cell r="I38650">
            <v>0</v>
          </cell>
          <cell r="J38650">
            <v>0</v>
          </cell>
          <cell r="K38650">
            <v>0</v>
          </cell>
        </row>
        <row r="38651">
          <cell r="B38651">
            <v>0</v>
          </cell>
          <cell r="C38651">
            <v>0</v>
          </cell>
          <cell r="D38651">
            <v>0</v>
          </cell>
          <cell r="E38651">
            <v>0</v>
          </cell>
          <cell r="F38651">
            <v>0</v>
          </cell>
          <cell r="G38651">
            <v>0</v>
          </cell>
          <cell r="H38651">
            <v>0</v>
          </cell>
          <cell r="I38651">
            <v>0</v>
          </cell>
          <cell r="J38651">
            <v>0</v>
          </cell>
          <cell r="K38651">
            <v>0</v>
          </cell>
        </row>
        <row r="38652">
          <cell r="B38652">
            <v>0</v>
          </cell>
          <cell r="C38652">
            <v>0</v>
          </cell>
          <cell r="D38652">
            <v>0</v>
          </cell>
          <cell r="E38652">
            <v>0</v>
          </cell>
          <cell r="F38652">
            <v>0</v>
          </cell>
          <cell r="G38652">
            <v>0</v>
          </cell>
          <cell r="H38652">
            <v>0</v>
          </cell>
          <cell r="I38652">
            <v>0</v>
          </cell>
          <cell r="J38652">
            <v>0</v>
          </cell>
          <cell r="K38652">
            <v>0</v>
          </cell>
        </row>
        <row r="38653">
          <cell r="B38653">
            <v>0</v>
          </cell>
          <cell r="C38653">
            <v>0</v>
          </cell>
          <cell r="D38653">
            <v>0</v>
          </cell>
          <cell r="E38653">
            <v>0</v>
          </cell>
          <cell r="F38653">
            <v>0</v>
          </cell>
          <cell r="G38653">
            <v>0</v>
          </cell>
          <cell r="H38653">
            <v>0</v>
          </cell>
          <cell r="I38653">
            <v>0</v>
          </cell>
          <cell r="J38653">
            <v>0</v>
          </cell>
          <cell r="K38653">
            <v>0</v>
          </cell>
        </row>
        <row r="38654">
          <cell r="B38654">
            <v>0</v>
          </cell>
          <cell r="C38654">
            <v>40</v>
          </cell>
          <cell r="D38654">
            <v>0</v>
          </cell>
          <cell r="E38654">
            <v>0</v>
          </cell>
          <cell r="F38654">
            <v>0</v>
          </cell>
          <cell r="G38654">
            <v>0</v>
          </cell>
          <cell r="H38654">
            <v>0</v>
          </cell>
          <cell r="I38654">
            <v>0</v>
          </cell>
          <cell r="J38654">
            <v>0</v>
          </cell>
          <cell r="K38654">
            <v>0</v>
          </cell>
        </row>
        <row r="38655">
          <cell r="B38655">
            <v>40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>
            <v>0</v>
          </cell>
          <cell r="H38655">
            <v>0</v>
          </cell>
          <cell r="I38655">
            <v>0</v>
          </cell>
          <cell r="J38655">
            <v>0</v>
          </cell>
          <cell r="K38655">
            <v>0</v>
          </cell>
        </row>
        <row r="38656">
          <cell r="B38656">
            <v>0</v>
          </cell>
          <cell r="C38656">
            <v>0</v>
          </cell>
          <cell r="D38656">
            <v>0</v>
          </cell>
          <cell r="E38656">
            <v>0</v>
          </cell>
          <cell r="F38656">
            <v>0</v>
          </cell>
          <cell r="G38656">
            <v>0</v>
          </cell>
          <cell r="H38656">
            <v>40</v>
          </cell>
          <cell r="I38656">
            <v>0</v>
          </cell>
          <cell r="J38656">
            <v>0</v>
          </cell>
          <cell r="K38656">
            <v>0</v>
          </cell>
        </row>
        <row r="38657">
          <cell r="B38657">
            <v>0</v>
          </cell>
          <cell r="C38657">
            <v>0</v>
          </cell>
          <cell r="D38657">
            <v>0</v>
          </cell>
          <cell r="E38657">
            <v>0</v>
          </cell>
          <cell r="F38657">
            <v>0</v>
          </cell>
          <cell r="G38657">
            <v>0</v>
          </cell>
          <cell r="H38657">
            <v>0</v>
          </cell>
          <cell r="I38657">
            <v>0</v>
          </cell>
          <cell r="J38657">
            <v>0</v>
          </cell>
          <cell r="K38657">
            <v>40</v>
          </cell>
        </row>
        <row r="38658">
          <cell r="B38658">
            <v>0</v>
          </cell>
          <cell r="C38658">
            <v>40</v>
          </cell>
          <cell r="D38658">
            <v>0</v>
          </cell>
          <cell r="E38658">
            <v>0</v>
          </cell>
          <cell r="F38658">
            <v>0</v>
          </cell>
          <cell r="G38658">
            <v>0</v>
          </cell>
          <cell r="H38658">
            <v>0</v>
          </cell>
          <cell r="I38658">
            <v>0</v>
          </cell>
          <cell r="J38658">
            <v>0</v>
          </cell>
          <cell r="K38658">
            <v>0</v>
          </cell>
        </row>
        <row r="38659">
          <cell r="B38659">
            <v>0</v>
          </cell>
          <cell r="C38659">
            <v>0</v>
          </cell>
          <cell r="D38659">
            <v>0</v>
          </cell>
          <cell r="E38659">
            <v>0</v>
          </cell>
          <cell r="F38659">
            <v>0</v>
          </cell>
          <cell r="G38659">
            <v>0</v>
          </cell>
          <cell r="H38659">
            <v>0</v>
          </cell>
          <cell r="I38659">
            <v>0</v>
          </cell>
          <cell r="J38659">
            <v>0</v>
          </cell>
          <cell r="K38659">
            <v>0</v>
          </cell>
        </row>
        <row r="38660">
          <cell r="B38660">
            <v>0</v>
          </cell>
          <cell r="C38660">
            <v>0</v>
          </cell>
          <cell r="D38660">
            <v>0</v>
          </cell>
          <cell r="E38660">
            <v>0</v>
          </cell>
          <cell r="F38660">
            <v>0</v>
          </cell>
          <cell r="G38660">
            <v>0</v>
          </cell>
          <cell r="H38660">
            <v>0</v>
          </cell>
          <cell r="I38660">
            <v>0</v>
          </cell>
          <cell r="J38660">
            <v>0</v>
          </cell>
          <cell r="K38660">
            <v>0</v>
          </cell>
        </row>
        <row r="38661">
          <cell r="B38661">
            <v>0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>
            <v>0</v>
          </cell>
          <cell r="H38661">
            <v>0</v>
          </cell>
          <cell r="I38661">
            <v>0</v>
          </cell>
          <cell r="J38661">
            <v>40</v>
          </cell>
          <cell r="K38661">
            <v>0</v>
          </cell>
        </row>
        <row r="38662">
          <cell r="B38662">
            <v>0</v>
          </cell>
          <cell r="C38662">
            <v>0</v>
          </cell>
          <cell r="D38662">
            <v>0</v>
          </cell>
          <cell r="E38662">
            <v>0</v>
          </cell>
          <cell r="F38662">
            <v>0</v>
          </cell>
          <cell r="G38662">
            <v>0</v>
          </cell>
          <cell r="H38662">
            <v>0</v>
          </cell>
          <cell r="I38662">
            <v>0</v>
          </cell>
          <cell r="J38662">
            <v>0</v>
          </cell>
          <cell r="K38662">
            <v>0</v>
          </cell>
        </row>
        <row r="38663">
          <cell r="B38663">
            <v>0</v>
          </cell>
          <cell r="C38663">
            <v>40</v>
          </cell>
          <cell r="D38663">
            <v>0</v>
          </cell>
          <cell r="E38663">
            <v>0</v>
          </cell>
          <cell r="F38663">
            <v>0</v>
          </cell>
          <cell r="G38663">
            <v>0</v>
          </cell>
          <cell r="H38663">
            <v>0</v>
          </cell>
          <cell r="I38663">
            <v>0</v>
          </cell>
          <cell r="J38663">
            <v>0</v>
          </cell>
          <cell r="K38663">
            <v>0</v>
          </cell>
        </row>
        <row r="38664">
          <cell r="B38664">
            <v>0</v>
          </cell>
          <cell r="C38664">
            <v>0</v>
          </cell>
          <cell r="D38664">
            <v>0</v>
          </cell>
          <cell r="E38664">
            <v>0</v>
          </cell>
          <cell r="F38664">
            <v>0</v>
          </cell>
          <cell r="G38664">
            <v>0</v>
          </cell>
          <cell r="H38664">
            <v>0</v>
          </cell>
          <cell r="I38664">
            <v>0</v>
          </cell>
          <cell r="J38664">
            <v>40</v>
          </cell>
          <cell r="K38664">
            <v>0</v>
          </cell>
        </row>
        <row r="38665">
          <cell r="B38665">
            <v>0</v>
          </cell>
          <cell r="C38665">
            <v>0</v>
          </cell>
          <cell r="D38665">
            <v>0</v>
          </cell>
          <cell r="E38665">
            <v>0</v>
          </cell>
          <cell r="F38665">
            <v>0</v>
          </cell>
          <cell r="G38665">
            <v>0</v>
          </cell>
          <cell r="H38665">
            <v>0</v>
          </cell>
          <cell r="I38665">
            <v>0</v>
          </cell>
          <cell r="J38665">
            <v>0</v>
          </cell>
          <cell r="K38665">
            <v>0</v>
          </cell>
        </row>
        <row r="38666">
          <cell r="B38666">
            <v>0</v>
          </cell>
          <cell r="C38666">
            <v>0</v>
          </cell>
          <cell r="D38666">
            <v>0</v>
          </cell>
          <cell r="E38666">
            <v>0</v>
          </cell>
          <cell r="F38666">
            <v>0</v>
          </cell>
          <cell r="G38666">
            <v>0</v>
          </cell>
          <cell r="H38666">
            <v>40</v>
          </cell>
          <cell r="I38666">
            <v>0</v>
          </cell>
          <cell r="J38666">
            <v>0</v>
          </cell>
          <cell r="K38666">
            <v>0</v>
          </cell>
        </row>
        <row r="38667">
          <cell r="B38667">
            <v>0</v>
          </cell>
          <cell r="C38667">
            <v>0</v>
          </cell>
          <cell r="D38667">
            <v>0</v>
          </cell>
          <cell r="E38667">
            <v>0</v>
          </cell>
          <cell r="F38667">
            <v>0</v>
          </cell>
          <cell r="G38667">
            <v>0</v>
          </cell>
          <cell r="H38667">
            <v>40</v>
          </cell>
          <cell r="I38667">
            <v>0</v>
          </cell>
          <cell r="J38667">
            <v>0</v>
          </cell>
          <cell r="K38667">
            <v>0</v>
          </cell>
        </row>
        <row r="38668">
          <cell r="B38668">
            <v>0</v>
          </cell>
          <cell r="C38668">
            <v>0</v>
          </cell>
          <cell r="D38668">
            <v>0</v>
          </cell>
          <cell r="E38668">
            <v>0</v>
          </cell>
          <cell r="F38668">
            <v>40</v>
          </cell>
          <cell r="G38668">
            <v>0</v>
          </cell>
          <cell r="H38668">
            <v>0</v>
          </cell>
          <cell r="I38668">
            <v>0</v>
          </cell>
          <cell r="J38668">
            <v>0</v>
          </cell>
          <cell r="K38668">
            <v>0</v>
          </cell>
        </row>
        <row r="38669">
          <cell r="B38669">
            <v>0</v>
          </cell>
          <cell r="C38669">
            <v>0</v>
          </cell>
          <cell r="D38669">
            <v>0</v>
          </cell>
          <cell r="E38669">
            <v>0</v>
          </cell>
          <cell r="F38669">
            <v>0</v>
          </cell>
          <cell r="G38669">
            <v>0</v>
          </cell>
          <cell r="H38669">
            <v>0</v>
          </cell>
          <cell r="I38669">
            <v>0</v>
          </cell>
          <cell r="J38669">
            <v>0</v>
          </cell>
          <cell r="K38669">
            <v>0</v>
          </cell>
        </row>
        <row r="38670">
          <cell r="B38670">
            <v>0</v>
          </cell>
          <cell r="C38670">
            <v>0</v>
          </cell>
          <cell r="D38670">
            <v>0</v>
          </cell>
          <cell r="E38670">
            <v>0</v>
          </cell>
          <cell r="F38670">
            <v>0</v>
          </cell>
          <cell r="G38670">
            <v>0</v>
          </cell>
          <cell r="H38670">
            <v>0</v>
          </cell>
          <cell r="I38670">
            <v>40</v>
          </cell>
          <cell r="J38670">
            <v>0</v>
          </cell>
          <cell r="K38670">
            <v>0</v>
          </cell>
        </row>
        <row r="38671">
          <cell r="B38671">
            <v>0</v>
          </cell>
          <cell r="C38671">
            <v>0</v>
          </cell>
          <cell r="D38671">
            <v>0</v>
          </cell>
          <cell r="E38671">
            <v>0</v>
          </cell>
          <cell r="F38671">
            <v>0</v>
          </cell>
          <cell r="G38671">
            <v>0</v>
          </cell>
          <cell r="H38671">
            <v>0</v>
          </cell>
          <cell r="I38671">
            <v>0</v>
          </cell>
          <cell r="J38671">
            <v>40</v>
          </cell>
          <cell r="K38671">
            <v>0</v>
          </cell>
        </row>
        <row r="38672">
          <cell r="B38672">
            <v>40</v>
          </cell>
          <cell r="C38672">
            <v>0</v>
          </cell>
          <cell r="D38672">
            <v>0</v>
          </cell>
          <cell r="E38672">
            <v>0</v>
          </cell>
          <cell r="F38672">
            <v>0</v>
          </cell>
          <cell r="G38672">
            <v>0</v>
          </cell>
          <cell r="H38672">
            <v>0</v>
          </cell>
          <cell r="I38672">
            <v>0</v>
          </cell>
          <cell r="J38672">
            <v>0</v>
          </cell>
          <cell r="K38672">
            <v>0</v>
          </cell>
        </row>
        <row r="38673">
          <cell r="B38673">
            <v>0</v>
          </cell>
          <cell r="C38673">
            <v>0</v>
          </cell>
          <cell r="D38673">
            <v>0</v>
          </cell>
          <cell r="E38673">
            <v>0</v>
          </cell>
          <cell r="F38673">
            <v>0</v>
          </cell>
          <cell r="G38673">
            <v>0</v>
          </cell>
          <cell r="H38673">
            <v>0</v>
          </cell>
          <cell r="I38673">
            <v>0</v>
          </cell>
          <cell r="J38673">
            <v>0</v>
          </cell>
          <cell r="K38673">
            <v>0</v>
          </cell>
        </row>
        <row r="38674">
          <cell r="B38674">
            <v>0</v>
          </cell>
          <cell r="C38674">
            <v>0</v>
          </cell>
          <cell r="D38674">
            <v>0</v>
          </cell>
          <cell r="E38674">
            <v>0</v>
          </cell>
          <cell r="F38674">
            <v>0</v>
          </cell>
          <cell r="G38674">
            <v>0</v>
          </cell>
          <cell r="H38674">
            <v>0</v>
          </cell>
          <cell r="I38674">
            <v>0</v>
          </cell>
          <cell r="J38674">
            <v>0</v>
          </cell>
          <cell r="K38674">
            <v>0</v>
          </cell>
        </row>
        <row r="38675">
          <cell r="B38675">
            <v>0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>
            <v>0</v>
          </cell>
          <cell r="H38675">
            <v>0</v>
          </cell>
          <cell r="I38675">
            <v>0</v>
          </cell>
          <cell r="J38675">
            <v>0</v>
          </cell>
          <cell r="K38675">
            <v>40</v>
          </cell>
        </row>
        <row r="38676">
          <cell r="B38676">
            <v>0</v>
          </cell>
          <cell r="C38676">
            <v>0</v>
          </cell>
          <cell r="D38676">
            <v>40</v>
          </cell>
          <cell r="E38676">
            <v>0</v>
          </cell>
          <cell r="F38676">
            <v>0</v>
          </cell>
          <cell r="G38676">
            <v>0</v>
          </cell>
          <cell r="H38676">
            <v>0</v>
          </cell>
          <cell r="I38676">
            <v>0</v>
          </cell>
          <cell r="J38676">
            <v>0</v>
          </cell>
          <cell r="K38676">
            <v>0</v>
          </cell>
        </row>
        <row r="38677">
          <cell r="B38677">
            <v>0</v>
          </cell>
          <cell r="C38677">
            <v>0</v>
          </cell>
          <cell r="D38677">
            <v>0</v>
          </cell>
          <cell r="E38677">
            <v>0</v>
          </cell>
          <cell r="F38677">
            <v>0</v>
          </cell>
          <cell r="G38677">
            <v>0</v>
          </cell>
          <cell r="H38677">
            <v>0</v>
          </cell>
          <cell r="I38677">
            <v>0</v>
          </cell>
          <cell r="J38677">
            <v>0</v>
          </cell>
          <cell r="K38677">
            <v>0</v>
          </cell>
        </row>
        <row r="38678">
          <cell r="B38678">
            <v>0</v>
          </cell>
          <cell r="C38678">
            <v>0</v>
          </cell>
          <cell r="D38678">
            <v>0</v>
          </cell>
          <cell r="E38678">
            <v>0</v>
          </cell>
          <cell r="F38678">
            <v>0</v>
          </cell>
          <cell r="G38678">
            <v>0</v>
          </cell>
          <cell r="H38678">
            <v>0</v>
          </cell>
          <cell r="I38678">
            <v>0</v>
          </cell>
          <cell r="J38678">
            <v>0</v>
          </cell>
          <cell r="K38678">
            <v>0</v>
          </cell>
        </row>
        <row r="38679">
          <cell r="B38679">
            <v>0</v>
          </cell>
          <cell r="C38679">
            <v>0</v>
          </cell>
          <cell r="D38679">
            <v>40</v>
          </cell>
          <cell r="E38679">
            <v>0</v>
          </cell>
          <cell r="F38679">
            <v>0</v>
          </cell>
          <cell r="G38679">
            <v>0</v>
          </cell>
          <cell r="H38679">
            <v>0</v>
          </cell>
          <cell r="I38679">
            <v>0</v>
          </cell>
          <cell r="J38679">
            <v>0</v>
          </cell>
          <cell r="K38679">
            <v>0</v>
          </cell>
        </row>
        <row r="38680">
          <cell r="B38680">
            <v>40</v>
          </cell>
          <cell r="C38680">
            <v>40</v>
          </cell>
          <cell r="D38680">
            <v>0</v>
          </cell>
          <cell r="E38680">
            <v>0</v>
          </cell>
          <cell r="F38680">
            <v>0</v>
          </cell>
          <cell r="G38680">
            <v>0</v>
          </cell>
          <cell r="H38680">
            <v>0</v>
          </cell>
          <cell r="I38680">
            <v>0</v>
          </cell>
          <cell r="J38680">
            <v>0</v>
          </cell>
          <cell r="K38680">
            <v>0</v>
          </cell>
        </row>
        <row r="38681">
          <cell r="B38681">
            <v>0</v>
          </cell>
          <cell r="C38681">
            <v>0</v>
          </cell>
          <cell r="D38681">
            <v>0</v>
          </cell>
          <cell r="E38681">
            <v>0</v>
          </cell>
          <cell r="F38681">
            <v>0</v>
          </cell>
          <cell r="G38681">
            <v>0</v>
          </cell>
          <cell r="H38681">
            <v>0</v>
          </cell>
          <cell r="I38681">
            <v>0</v>
          </cell>
          <cell r="J38681">
            <v>0</v>
          </cell>
          <cell r="K38681">
            <v>0</v>
          </cell>
        </row>
        <row r="38682">
          <cell r="B38682">
            <v>0</v>
          </cell>
          <cell r="C38682">
            <v>0</v>
          </cell>
          <cell r="D38682">
            <v>0</v>
          </cell>
          <cell r="E38682">
            <v>0</v>
          </cell>
          <cell r="F38682">
            <v>0</v>
          </cell>
          <cell r="G38682">
            <v>0</v>
          </cell>
          <cell r="H38682">
            <v>0</v>
          </cell>
          <cell r="I38682">
            <v>0</v>
          </cell>
          <cell r="J38682">
            <v>0</v>
          </cell>
          <cell r="K38682">
            <v>0</v>
          </cell>
        </row>
        <row r="38683">
          <cell r="B38683">
            <v>0</v>
          </cell>
          <cell r="C38683">
            <v>0</v>
          </cell>
          <cell r="D38683">
            <v>0</v>
          </cell>
          <cell r="E38683">
            <v>0</v>
          </cell>
          <cell r="F38683">
            <v>0</v>
          </cell>
          <cell r="G38683">
            <v>0</v>
          </cell>
          <cell r="H38683">
            <v>0</v>
          </cell>
          <cell r="I38683">
            <v>0</v>
          </cell>
          <cell r="J38683">
            <v>0</v>
          </cell>
          <cell r="K38683">
            <v>0</v>
          </cell>
        </row>
        <row r="38684">
          <cell r="B38684">
            <v>0</v>
          </cell>
          <cell r="C38684">
            <v>0</v>
          </cell>
          <cell r="D38684">
            <v>0</v>
          </cell>
          <cell r="E38684">
            <v>0</v>
          </cell>
          <cell r="F38684">
            <v>0</v>
          </cell>
          <cell r="G38684">
            <v>0</v>
          </cell>
          <cell r="H38684">
            <v>0</v>
          </cell>
          <cell r="I38684">
            <v>0</v>
          </cell>
          <cell r="J38684">
            <v>0</v>
          </cell>
          <cell r="K38684">
            <v>40</v>
          </cell>
        </row>
        <row r="38685">
          <cell r="B38685">
            <v>0</v>
          </cell>
          <cell r="C38685">
            <v>0</v>
          </cell>
          <cell r="D38685">
            <v>0</v>
          </cell>
          <cell r="E38685">
            <v>0</v>
          </cell>
          <cell r="F38685">
            <v>0</v>
          </cell>
          <cell r="G38685">
            <v>0</v>
          </cell>
          <cell r="H38685">
            <v>0</v>
          </cell>
          <cell r="I38685">
            <v>0</v>
          </cell>
          <cell r="J38685">
            <v>0</v>
          </cell>
          <cell r="K38685">
            <v>0</v>
          </cell>
        </row>
        <row r="38686">
          <cell r="B38686">
            <v>0</v>
          </cell>
          <cell r="C38686">
            <v>40</v>
          </cell>
          <cell r="D38686">
            <v>0</v>
          </cell>
          <cell r="E38686">
            <v>0</v>
          </cell>
          <cell r="F38686">
            <v>0</v>
          </cell>
          <cell r="G38686">
            <v>0</v>
          </cell>
          <cell r="H38686">
            <v>0</v>
          </cell>
          <cell r="I38686">
            <v>0</v>
          </cell>
          <cell r="J38686">
            <v>0</v>
          </cell>
          <cell r="K38686">
            <v>0</v>
          </cell>
        </row>
        <row r="38687">
          <cell r="B38687">
            <v>0</v>
          </cell>
          <cell r="C38687">
            <v>0</v>
          </cell>
          <cell r="D38687">
            <v>0</v>
          </cell>
          <cell r="E38687">
            <v>0</v>
          </cell>
          <cell r="F38687">
            <v>0</v>
          </cell>
          <cell r="G38687">
            <v>0</v>
          </cell>
          <cell r="H38687">
            <v>0</v>
          </cell>
          <cell r="I38687">
            <v>0</v>
          </cell>
          <cell r="J38687">
            <v>0</v>
          </cell>
          <cell r="K38687">
            <v>0</v>
          </cell>
        </row>
        <row r="38688">
          <cell r="B38688">
            <v>0</v>
          </cell>
          <cell r="C38688">
            <v>0</v>
          </cell>
          <cell r="D38688">
            <v>0</v>
          </cell>
          <cell r="E38688">
            <v>0</v>
          </cell>
          <cell r="F38688">
            <v>0</v>
          </cell>
          <cell r="G38688">
            <v>0</v>
          </cell>
          <cell r="H38688">
            <v>0</v>
          </cell>
          <cell r="I38688">
            <v>0</v>
          </cell>
          <cell r="J38688">
            <v>0</v>
          </cell>
          <cell r="K38688">
            <v>0</v>
          </cell>
        </row>
        <row r="38689">
          <cell r="B38689">
            <v>0</v>
          </cell>
          <cell r="C38689">
            <v>0</v>
          </cell>
          <cell r="D38689">
            <v>0</v>
          </cell>
          <cell r="E38689">
            <v>0</v>
          </cell>
          <cell r="F38689">
            <v>0</v>
          </cell>
          <cell r="G38689">
            <v>0</v>
          </cell>
          <cell r="H38689">
            <v>0</v>
          </cell>
          <cell r="I38689">
            <v>0</v>
          </cell>
          <cell r="J38689">
            <v>0</v>
          </cell>
          <cell r="K38689">
            <v>40</v>
          </cell>
        </row>
        <row r="38690">
          <cell r="B38690">
            <v>0</v>
          </cell>
          <cell r="C38690">
            <v>0</v>
          </cell>
          <cell r="D38690">
            <v>0</v>
          </cell>
          <cell r="E38690">
            <v>0</v>
          </cell>
          <cell r="F38690">
            <v>0</v>
          </cell>
          <cell r="G38690">
            <v>0</v>
          </cell>
          <cell r="H38690">
            <v>0</v>
          </cell>
          <cell r="I38690">
            <v>0</v>
          </cell>
          <cell r="J38690">
            <v>0</v>
          </cell>
          <cell r="K38690">
            <v>0</v>
          </cell>
        </row>
        <row r="38691">
          <cell r="B38691">
            <v>0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>
            <v>0</v>
          </cell>
          <cell r="H38691">
            <v>0</v>
          </cell>
          <cell r="I38691">
            <v>0</v>
          </cell>
          <cell r="J38691">
            <v>0</v>
          </cell>
          <cell r="K38691">
            <v>0</v>
          </cell>
        </row>
        <row r="38692">
          <cell r="B38692">
            <v>0</v>
          </cell>
          <cell r="C38692">
            <v>0</v>
          </cell>
          <cell r="D38692">
            <v>0</v>
          </cell>
          <cell r="E38692">
            <v>0</v>
          </cell>
          <cell r="F38692">
            <v>0</v>
          </cell>
          <cell r="G38692">
            <v>40</v>
          </cell>
          <cell r="H38692">
            <v>120</v>
          </cell>
          <cell r="I38692">
            <v>0</v>
          </cell>
          <cell r="J38692">
            <v>0</v>
          </cell>
          <cell r="K38692">
            <v>80</v>
          </cell>
        </row>
        <row r="38693">
          <cell r="B38693">
            <v>40</v>
          </cell>
          <cell r="C38693">
            <v>0</v>
          </cell>
          <cell r="D38693">
            <v>0</v>
          </cell>
          <cell r="E38693">
            <v>0</v>
          </cell>
          <cell r="F38693">
            <v>0</v>
          </cell>
          <cell r="G38693">
            <v>0</v>
          </cell>
          <cell r="H38693">
            <v>0</v>
          </cell>
          <cell r="I38693">
            <v>0</v>
          </cell>
          <cell r="J38693">
            <v>0</v>
          </cell>
          <cell r="K38693">
            <v>0</v>
          </cell>
        </row>
        <row r="38694">
          <cell r="B38694">
            <v>0</v>
          </cell>
          <cell r="C38694">
            <v>0</v>
          </cell>
          <cell r="D38694">
            <v>0</v>
          </cell>
          <cell r="E38694">
            <v>40</v>
          </cell>
          <cell r="F38694">
            <v>0</v>
          </cell>
          <cell r="G38694">
            <v>40</v>
          </cell>
          <cell r="H38694">
            <v>0</v>
          </cell>
          <cell r="I38694">
            <v>0</v>
          </cell>
          <cell r="J38694">
            <v>0</v>
          </cell>
          <cell r="K38694">
            <v>0</v>
          </cell>
        </row>
        <row r="38695">
          <cell r="B38695">
            <v>0</v>
          </cell>
          <cell r="C38695">
            <v>0</v>
          </cell>
          <cell r="D38695">
            <v>0</v>
          </cell>
          <cell r="E38695">
            <v>0</v>
          </cell>
          <cell r="F38695">
            <v>0</v>
          </cell>
          <cell r="G38695">
            <v>0</v>
          </cell>
          <cell r="H38695">
            <v>0</v>
          </cell>
          <cell r="I38695">
            <v>0</v>
          </cell>
          <cell r="J38695">
            <v>0</v>
          </cell>
          <cell r="K38695">
            <v>0</v>
          </cell>
        </row>
        <row r="38696">
          <cell r="B38696">
            <v>0</v>
          </cell>
          <cell r="C38696">
            <v>0</v>
          </cell>
          <cell r="D38696">
            <v>0</v>
          </cell>
          <cell r="E38696">
            <v>0</v>
          </cell>
          <cell r="F38696">
            <v>0</v>
          </cell>
          <cell r="G38696">
            <v>0</v>
          </cell>
          <cell r="H38696">
            <v>0</v>
          </cell>
          <cell r="I38696">
            <v>0</v>
          </cell>
          <cell r="J38696">
            <v>0</v>
          </cell>
          <cell r="K38696">
            <v>40</v>
          </cell>
        </row>
        <row r="38697">
          <cell r="B38697">
            <v>0</v>
          </cell>
          <cell r="C38697">
            <v>40</v>
          </cell>
          <cell r="D38697">
            <v>0</v>
          </cell>
          <cell r="E38697">
            <v>0</v>
          </cell>
          <cell r="F38697">
            <v>0</v>
          </cell>
          <cell r="G38697">
            <v>0</v>
          </cell>
          <cell r="H38697">
            <v>0</v>
          </cell>
          <cell r="I38697">
            <v>0</v>
          </cell>
          <cell r="J38697">
            <v>0</v>
          </cell>
          <cell r="K38697">
            <v>0</v>
          </cell>
        </row>
        <row r="38698">
          <cell r="B38698">
            <v>0</v>
          </cell>
          <cell r="C38698">
            <v>0</v>
          </cell>
          <cell r="D38698">
            <v>0</v>
          </cell>
          <cell r="E38698">
            <v>40</v>
          </cell>
          <cell r="F38698">
            <v>0</v>
          </cell>
          <cell r="G38698">
            <v>0</v>
          </cell>
          <cell r="H38698">
            <v>0</v>
          </cell>
          <cell r="I38698">
            <v>0</v>
          </cell>
          <cell r="J38698">
            <v>0</v>
          </cell>
          <cell r="K38698">
            <v>0</v>
          </cell>
        </row>
        <row r="38699">
          <cell r="B38699">
            <v>40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>
            <v>0</v>
          </cell>
          <cell r="H38699">
            <v>0</v>
          </cell>
          <cell r="I38699">
            <v>0</v>
          </cell>
          <cell r="J38699">
            <v>0</v>
          </cell>
          <cell r="K38699">
            <v>0</v>
          </cell>
        </row>
        <row r="38700">
          <cell r="B38700">
            <v>0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>
            <v>0</v>
          </cell>
          <cell r="H38700">
            <v>0</v>
          </cell>
          <cell r="I38700">
            <v>0</v>
          </cell>
          <cell r="J38700">
            <v>0</v>
          </cell>
          <cell r="K38700">
            <v>0</v>
          </cell>
        </row>
        <row r="38701">
          <cell r="B38701">
            <v>0</v>
          </cell>
          <cell r="C38701">
            <v>0</v>
          </cell>
          <cell r="D38701">
            <v>0</v>
          </cell>
          <cell r="E38701">
            <v>0</v>
          </cell>
          <cell r="F38701">
            <v>0</v>
          </cell>
          <cell r="G38701">
            <v>40</v>
          </cell>
          <cell r="H38701">
            <v>0</v>
          </cell>
          <cell r="I38701">
            <v>0</v>
          </cell>
          <cell r="J38701">
            <v>0</v>
          </cell>
          <cell r="K38701">
            <v>0</v>
          </cell>
        </row>
        <row r="38702">
          <cell r="B38702">
            <v>0</v>
          </cell>
          <cell r="C38702">
            <v>0</v>
          </cell>
          <cell r="D38702">
            <v>0</v>
          </cell>
          <cell r="E38702">
            <v>0</v>
          </cell>
          <cell r="F38702">
            <v>0</v>
          </cell>
          <cell r="G38702">
            <v>0</v>
          </cell>
          <cell r="H38702">
            <v>0</v>
          </cell>
          <cell r="I38702">
            <v>0</v>
          </cell>
          <cell r="J38702">
            <v>0</v>
          </cell>
          <cell r="K38702">
            <v>0</v>
          </cell>
        </row>
        <row r="38703">
          <cell r="B38703">
            <v>0</v>
          </cell>
          <cell r="C38703">
            <v>0</v>
          </cell>
          <cell r="D38703">
            <v>40</v>
          </cell>
          <cell r="E38703">
            <v>0</v>
          </cell>
          <cell r="F38703">
            <v>0</v>
          </cell>
          <cell r="G38703">
            <v>0</v>
          </cell>
          <cell r="H38703">
            <v>0</v>
          </cell>
          <cell r="I38703">
            <v>0</v>
          </cell>
          <cell r="J38703">
            <v>0</v>
          </cell>
          <cell r="K38703">
            <v>0</v>
          </cell>
        </row>
        <row r="38704">
          <cell r="B38704">
            <v>0</v>
          </cell>
          <cell r="C38704">
            <v>0</v>
          </cell>
          <cell r="D38704">
            <v>0</v>
          </cell>
          <cell r="E38704">
            <v>0</v>
          </cell>
          <cell r="F38704">
            <v>0</v>
          </cell>
          <cell r="G38704">
            <v>0</v>
          </cell>
          <cell r="H38704">
            <v>0</v>
          </cell>
          <cell r="I38704">
            <v>0</v>
          </cell>
          <cell r="J38704">
            <v>0</v>
          </cell>
          <cell r="K38704">
            <v>0</v>
          </cell>
        </row>
        <row r="38705">
          <cell r="B38705">
            <v>0</v>
          </cell>
          <cell r="C38705">
            <v>0</v>
          </cell>
          <cell r="D38705">
            <v>0</v>
          </cell>
          <cell r="E38705">
            <v>0</v>
          </cell>
          <cell r="F38705">
            <v>0</v>
          </cell>
          <cell r="G38705">
            <v>0</v>
          </cell>
          <cell r="H38705">
            <v>0</v>
          </cell>
          <cell r="I38705">
            <v>0</v>
          </cell>
          <cell r="J38705">
            <v>0</v>
          </cell>
          <cell r="K38705">
            <v>0</v>
          </cell>
        </row>
        <row r="38706">
          <cell r="B38706">
            <v>0</v>
          </cell>
          <cell r="C38706">
            <v>0</v>
          </cell>
          <cell r="D38706">
            <v>40</v>
          </cell>
          <cell r="E38706">
            <v>0</v>
          </cell>
          <cell r="F38706">
            <v>0</v>
          </cell>
          <cell r="G38706">
            <v>0</v>
          </cell>
          <cell r="H38706">
            <v>0</v>
          </cell>
          <cell r="I38706">
            <v>0</v>
          </cell>
          <cell r="J38706">
            <v>0</v>
          </cell>
          <cell r="K38706">
            <v>0</v>
          </cell>
        </row>
        <row r="38707">
          <cell r="B38707">
            <v>0</v>
          </cell>
          <cell r="C38707">
            <v>0</v>
          </cell>
          <cell r="D38707">
            <v>0</v>
          </cell>
          <cell r="E38707">
            <v>0</v>
          </cell>
          <cell r="F38707">
            <v>0</v>
          </cell>
          <cell r="G38707">
            <v>0</v>
          </cell>
          <cell r="H38707">
            <v>40</v>
          </cell>
          <cell r="I38707">
            <v>0</v>
          </cell>
          <cell r="J38707">
            <v>0</v>
          </cell>
          <cell r="K38707">
            <v>0</v>
          </cell>
        </row>
        <row r="38708">
          <cell r="B38708">
            <v>0</v>
          </cell>
          <cell r="C38708">
            <v>0</v>
          </cell>
          <cell r="D38708">
            <v>0</v>
          </cell>
          <cell r="E38708">
            <v>0</v>
          </cell>
          <cell r="F38708">
            <v>0</v>
          </cell>
          <cell r="G38708">
            <v>0</v>
          </cell>
          <cell r="H38708">
            <v>0</v>
          </cell>
          <cell r="I38708">
            <v>0</v>
          </cell>
          <cell r="J38708">
            <v>0</v>
          </cell>
          <cell r="K38708">
            <v>0</v>
          </cell>
        </row>
        <row r="38709">
          <cell r="B38709">
            <v>40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>
            <v>0</v>
          </cell>
          <cell r="H38709">
            <v>0</v>
          </cell>
          <cell r="I38709">
            <v>0</v>
          </cell>
          <cell r="J38709">
            <v>0</v>
          </cell>
          <cell r="K38709">
            <v>0</v>
          </cell>
        </row>
        <row r="38710">
          <cell r="B38710">
            <v>0</v>
          </cell>
          <cell r="C38710">
            <v>40</v>
          </cell>
          <cell r="D38710">
            <v>0</v>
          </cell>
          <cell r="E38710">
            <v>0</v>
          </cell>
          <cell r="F38710">
            <v>0</v>
          </cell>
          <cell r="G38710">
            <v>0</v>
          </cell>
          <cell r="H38710">
            <v>0</v>
          </cell>
          <cell r="I38710">
            <v>0</v>
          </cell>
          <cell r="J38710">
            <v>0</v>
          </cell>
          <cell r="K38710">
            <v>0</v>
          </cell>
        </row>
        <row r="38711">
          <cell r="B38711">
            <v>0</v>
          </cell>
          <cell r="C38711">
            <v>0</v>
          </cell>
          <cell r="D38711">
            <v>0</v>
          </cell>
          <cell r="E38711">
            <v>0</v>
          </cell>
          <cell r="F38711">
            <v>0</v>
          </cell>
          <cell r="G38711">
            <v>0</v>
          </cell>
          <cell r="H38711">
            <v>0</v>
          </cell>
          <cell r="I38711">
            <v>0</v>
          </cell>
          <cell r="J38711">
            <v>40</v>
          </cell>
          <cell r="K38711">
            <v>0</v>
          </cell>
        </row>
        <row r="38712">
          <cell r="B38712">
            <v>0</v>
          </cell>
          <cell r="C38712">
            <v>0</v>
          </cell>
          <cell r="D38712">
            <v>0</v>
          </cell>
          <cell r="E38712">
            <v>0</v>
          </cell>
          <cell r="F38712">
            <v>0</v>
          </cell>
          <cell r="G38712">
            <v>0</v>
          </cell>
          <cell r="H38712">
            <v>40</v>
          </cell>
          <cell r="I38712">
            <v>0</v>
          </cell>
          <cell r="J38712">
            <v>0</v>
          </cell>
          <cell r="K38712">
            <v>0</v>
          </cell>
        </row>
        <row r="38713">
          <cell r="B38713">
            <v>0</v>
          </cell>
          <cell r="C38713">
            <v>0</v>
          </cell>
          <cell r="D38713">
            <v>0</v>
          </cell>
          <cell r="E38713">
            <v>0</v>
          </cell>
          <cell r="F38713">
            <v>0</v>
          </cell>
          <cell r="G38713">
            <v>40</v>
          </cell>
          <cell r="H38713">
            <v>0</v>
          </cell>
          <cell r="I38713">
            <v>40</v>
          </cell>
          <cell r="J38713">
            <v>0</v>
          </cell>
          <cell r="K38713">
            <v>0</v>
          </cell>
        </row>
        <row r="38714">
          <cell r="B38714">
            <v>0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>
            <v>0</v>
          </cell>
          <cell r="H38714">
            <v>0</v>
          </cell>
          <cell r="I38714">
            <v>0</v>
          </cell>
          <cell r="J38714">
            <v>0</v>
          </cell>
          <cell r="K38714">
            <v>0</v>
          </cell>
        </row>
        <row r="38715">
          <cell r="B38715">
            <v>0</v>
          </cell>
          <cell r="C38715">
            <v>0</v>
          </cell>
          <cell r="D38715">
            <v>0</v>
          </cell>
          <cell r="E38715">
            <v>0</v>
          </cell>
          <cell r="F38715">
            <v>0</v>
          </cell>
          <cell r="G38715">
            <v>0</v>
          </cell>
          <cell r="H38715">
            <v>0</v>
          </cell>
          <cell r="I38715">
            <v>0</v>
          </cell>
          <cell r="J38715">
            <v>0</v>
          </cell>
          <cell r="K38715">
            <v>0</v>
          </cell>
        </row>
        <row r="38716">
          <cell r="B38716">
            <v>0</v>
          </cell>
          <cell r="C38716">
            <v>0</v>
          </cell>
          <cell r="D38716">
            <v>0</v>
          </cell>
          <cell r="E38716">
            <v>0</v>
          </cell>
          <cell r="F38716">
            <v>0</v>
          </cell>
          <cell r="G38716">
            <v>0</v>
          </cell>
          <cell r="H38716">
            <v>0</v>
          </cell>
          <cell r="I38716">
            <v>0</v>
          </cell>
          <cell r="J38716">
            <v>0</v>
          </cell>
          <cell r="K38716">
            <v>0</v>
          </cell>
        </row>
        <row r="38717">
          <cell r="B38717">
            <v>0</v>
          </cell>
          <cell r="C38717">
            <v>0</v>
          </cell>
          <cell r="D38717">
            <v>0</v>
          </cell>
          <cell r="E38717">
            <v>0</v>
          </cell>
          <cell r="F38717">
            <v>40</v>
          </cell>
          <cell r="G38717">
            <v>0</v>
          </cell>
          <cell r="H38717">
            <v>0</v>
          </cell>
          <cell r="I38717">
            <v>0</v>
          </cell>
          <cell r="J38717">
            <v>0</v>
          </cell>
          <cell r="K38717">
            <v>0</v>
          </cell>
        </row>
        <row r="38718">
          <cell r="B38718">
            <v>0</v>
          </cell>
          <cell r="C38718">
            <v>0</v>
          </cell>
          <cell r="D38718">
            <v>0</v>
          </cell>
          <cell r="E38718">
            <v>0</v>
          </cell>
          <cell r="F38718">
            <v>40</v>
          </cell>
          <cell r="G38718">
            <v>0</v>
          </cell>
          <cell r="H38718">
            <v>0</v>
          </cell>
          <cell r="I38718">
            <v>0</v>
          </cell>
          <cell r="J38718">
            <v>0</v>
          </cell>
          <cell r="K38718">
            <v>0</v>
          </cell>
        </row>
        <row r="38719">
          <cell r="B38719">
            <v>0</v>
          </cell>
          <cell r="C38719">
            <v>0</v>
          </cell>
          <cell r="D38719">
            <v>0</v>
          </cell>
          <cell r="E38719">
            <v>0</v>
          </cell>
          <cell r="F38719">
            <v>0</v>
          </cell>
          <cell r="G38719">
            <v>70</v>
          </cell>
          <cell r="H38719">
            <v>0</v>
          </cell>
          <cell r="I38719">
            <v>0</v>
          </cell>
          <cell r="J38719">
            <v>0</v>
          </cell>
          <cell r="K38719">
            <v>0</v>
          </cell>
        </row>
        <row r="38720">
          <cell r="B38720">
            <v>0</v>
          </cell>
          <cell r="C38720">
            <v>0</v>
          </cell>
          <cell r="D38720">
            <v>0</v>
          </cell>
          <cell r="E38720">
            <v>0</v>
          </cell>
          <cell r="F38720">
            <v>0</v>
          </cell>
          <cell r="G38720">
            <v>0</v>
          </cell>
          <cell r="H38720">
            <v>0</v>
          </cell>
          <cell r="I38720">
            <v>0</v>
          </cell>
          <cell r="J38720">
            <v>0</v>
          </cell>
          <cell r="K38720">
            <v>0</v>
          </cell>
        </row>
        <row r="38721">
          <cell r="B38721">
            <v>40</v>
          </cell>
          <cell r="C38721">
            <v>0</v>
          </cell>
          <cell r="D38721">
            <v>0</v>
          </cell>
          <cell r="E38721">
            <v>0</v>
          </cell>
          <cell r="F38721">
            <v>0</v>
          </cell>
          <cell r="G38721">
            <v>0</v>
          </cell>
          <cell r="H38721">
            <v>0</v>
          </cell>
          <cell r="I38721">
            <v>0</v>
          </cell>
          <cell r="J38721">
            <v>0</v>
          </cell>
          <cell r="K38721">
            <v>0</v>
          </cell>
        </row>
        <row r="38722">
          <cell r="B38722">
            <v>0</v>
          </cell>
          <cell r="C38722">
            <v>0</v>
          </cell>
          <cell r="D38722">
            <v>0</v>
          </cell>
          <cell r="E38722">
            <v>0</v>
          </cell>
          <cell r="F38722">
            <v>0</v>
          </cell>
          <cell r="G38722">
            <v>0</v>
          </cell>
          <cell r="H38722">
            <v>40</v>
          </cell>
          <cell r="I38722">
            <v>0</v>
          </cell>
          <cell r="J38722">
            <v>0</v>
          </cell>
          <cell r="K38722">
            <v>0</v>
          </cell>
        </row>
        <row r="38723">
          <cell r="B38723">
            <v>0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>
            <v>0</v>
          </cell>
          <cell r="H38723">
            <v>0</v>
          </cell>
          <cell r="I38723">
            <v>0</v>
          </cell>
          <cell r="J38723">
            <v>0</v>
          </cell>
          <cell r="K38723">
            <v>0</v>
          </cell>
        </row>
        <row r="38724">
          <cell r="B38724">
            <v>0</v>
          </cell>
          <cell r="C38724">
            <v>0</v>
          </cell>
          <cell r="D38724">
            <v>0</v>
          </cell>
          <cell r="E38724">
            <v>0</v>
          </cell>
          <cell r="F38724">
            <v>0</v>
          </cell>
          <cell r="G38724">
            <v>0</v>
          </cell>
          <cell r="H38724">
            <v>0</v>
          </cell>
          <cell r="I38724">
            <v>0</v>
          </cell>
          <cell r="J38724">
            <v>0</v>
          </cell>
          <cell r="K38724">
            <v>0</v>
          </cell>
        </row>
        <row r="38725">
          <cell r="B38725">
            <v>0</v>
          </cell>
          <cell r="C38725">
            <v>0</v>
          </cell>
          <cell r="D38725">
            <v>0</v>
          </cell>
          <cell r="E38725">
            <v>0</v>
          </cell>
          <cell r="F38725">
            <v>0</v>
          </cell>
          <cell r="G38725">
            <v>0</v>
          </cell>
          <cell r="H38725">
            <v>0</v>
          </cell>
          <cell r="I38725">
            <v>0</v>
          </cell>
          <cell r="J38725">
            <v>0</v>
          </cell>
          <cell r="K38725">
            <v>0</v>
          </cell>
        </row>
        <row r="38726">
          <cell r="B38726">
            <v>0</v>
          </cell>
          <cell r="C38726">
            <v>0</v>
          </cell>
          <cell r="D38726">
            <v>0</v>
          </cell>
          <cell r="E38726">
            <v>0</v>
          </cell>
          <cell r="F38726">
            <v>70</v>
          </cell>
          <cell r="G38726">
            <v>0</v>
          </cell>
          <cell r="H38726">
            <v>0</v>
          </cell>
          <cell r="I38726">
            <v>0</v>
          </cell>
          <cell r="J38726">
            <v>0</v>
          </cell>
          <cell r="K38726">
            <v>0</v>
          </cell>
        </row>
        <row r="38727">
          <cell r="B38727">
            <v>0</v>
          </cell>
          <cell r="C38727">
            <v>0</v>
          </cell>
          <cell r="D38727">
            <v>0</v>
          </cell>
          <cell r="E38727">
            <v>0</v>
          </cell>
          <cell r="F38727">
            <v>0</v>
          </cell>
          <cell r="G38727">
            <v>0</v>
          </cell>
          <cell r="H38727">
            <v>0</v>
          </cell>
          <cell r="I38727">
            <v>0</v>
          </cell>
          <cell r="J38727">
            <v>0</v>
          </cell>
          <cell r="K38727">
            <v>0</v>
          </cell>
        </row>
        <row r="38728">
          <cell r="B38728">
            <v>0</v>
          </cell>
          <cell r="C38728">
            <v>0</v>
          </cell>
          <cell r="D38728">
            <v>0</v>
          </cell>
          <cell r="E38728">
            <v>0</v>
          </cell>
          <cell r="F38728">
            <v>40</v>
          </cell>
          <cell r="G38728">
            <v>0</v>
          </cell>
          <cell r="H38728">
            <v>0</v>
          </cell>
          <cell r="I38728">
            <v>0</v>
          </cell>
          <cell r="J38728">
            <v>0</v>
          </cell>
          <cell r="K38728">
            <v>0</v>
          </cell>
        </row>
        <row r="38729">
          <cell r="B38729">
            <v>0</v>
          </cell>
          <cell r="C38729">
            <v>0</v>
          </cell>
          <cell r="D38729">
            <v>40</v>
          </cell>
          <cell r="E38729">
            <v>0</v>
          </cell>
          <cell r="F38729">
            <v>0</v>
          </cell>
          <cell r="G38729">
            <v>0</v>
          </cell>
          <cell r="H38729">
            <v>0</v>
          </cell>
          <cell r="I38729">
            <v>0</v>
          </cell>
          <cell r="J38729">
            <v>0</v>
          </cell>
          <cell r="K38729">
            <v>0</v>
          </cell>
        </row>
        <row r="38730">
          <cell r="B38730">
            <v>0</v>
          </cell>
          <cell r="C38730">
            <v>0</v>
          </cell>
          <cell r="D38730">
            <v>0</v>
          </cell>
          <cell r="E38730">
            <v>0</v>
          </cell>
          <cell r="F38730">
            <v>0</v>
          </cell>
          <cell r="G38730">
            <v>0</v>
          </cell>
          <cell r="H38730">
            <v>0</v>
          </cell>
          <cell r="I38730">
            <v>0</v>
          </cell>
          <cell r="J38730">
            <v>0</v>
          </cell>
          <cell r="K38730">
            <v>0</v>
          </cell>
        </row>
        <row r="38731">
          <cell r="B38731">
            <v>200</v>
          </cell>
          <cell r="C38731">
            <v>80</v>
          </cell>
          <cell r="D38731">
            <v>40</v>
          </cell>
          <cell r="E38731">
            <v>120</v>
          </cell>
          <cell r="F38731">
            <v>0</v>
          </cell>
          <cell r="G38731">
            <v>120</v>
          </cell>
          <cell r="H38731">
            <v>0</v>
          </cell>
          <cell r="I38731">
            <v>40</v>
          </cell>
          <cell r="J38731">
            <v>0</v>
          </cell>
          <cell r="K38731">
            <v>0</v>
          </cell>
        </row>
        <row r="38732">
          <cell r="B38732">
            <v>0</v>
          </cell>
          <cell r="C38732">
            <v>0</v>
          </cell>
          <cell r="D38732">
            <v>0</v>
          </cell>
          <cell r="E38732">
            <v>0</v>
          </cell>
          <cell r="F38732">
            <v>0</v>
          </cell>
          <cell r="G38732">
            <v>0</v>
          </cell>
          <cell r="H38732">
            <v>0</v>
          </cell>
          <cell r="I38732">
            <v>0</v>
          </cell>
          <cell r="J38732">
            <v>0</v>
          </cell>
          <cell r="K38732">
            <v>0</v>
          </cell>
        </row>
        <row r="38733">
          <cell r="B38733">
            <v>40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>
            <v>0</v>
          </cell>
          <cell r="H38733">
            <v>0</v>
          </cell>
          <cell r="I38733">
            <v>0</v>
          </cell>
          <cell r="J38733">
            <v>40</v>
          </cell>
          <cell r="K38733">
            <v>0</v>
          </cell>
        </row>
        <row r="38734">
          <cell r="B38734">
            <v>40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>
            <v>0</v>
          </cell>
          <cell r="H38734">
            <v>0</v>
          </cell>
          <cell r="I38734">
            <v>0</v>
          </cell>
          <cell r="J38734">
            <v>0</v>
          </cell>
          <cell r="K38734">
            <v>0</v>
          </cell>
        </row>
        <row r="38735">
          <cell r="B38735">
            <v>0</v>
          </cell>
          <cell r="C38735">
            <v>40</v>
          </cell>
          <cell r="D38735">
            <v>0</v>
          </cell>
          <cell r="E38735">
            <v>0</v>
          </cell>
          <cell r="F38735">
            <v>0</v>
          </cell>
          <cell r="G38735">
            <v>0</v>
          </cell>
          <cell r="H38735">
            <v>0</v>
          </cell>
          <cell r="I38735">
            <v>0</v>
          </cell>
          <cell r="J38735">
            <v>0</v>
          </cell>
          <cell r="K38735">
            <v>0</v>
          </cell>
        </row>
        <row r="38736">
          <cell r="B38736">
            <v>0</v>
          </cell>
          <cell r="C38736">
            <v>0</v>
          </cell>
          <cell r="D38736">
            <v>0</v>
          </cell>
          <cell r="E38736">
            <v>0</v>
          </cell>
          <cell r="F38736">
            <v>0</v>
          </cell>
          <cell r="G38736">
            <v>0</v>
          </cell>
          <cell r="H38736">
            <v>0</v>
          </cell>
          <cell r="I38736">
            <v>0</v>
          </cell>
          <cell r="J38736">
            <v>40</v>
          </cell>
          <cell r="K38736">
            <v>0</v>
          </cell>
        </row>
        <row r="38737">
          <cell r="B38737">
            <v>0</v>
          </cell>
          <cell r="C38737">
            <v>0</v>
          </cell>
          <cell r="D38737">
            <v>0</v>
          </cell>
          <cell r="E38737">
            <v>0</v>
          </cell>
          <cell r="F38737">
            <v>0</v>
          </cell>
          <cell r="G38737">
            <v>0</v>
          </cell>
          <cell r="H38737">
            <v>0</v>
          </cell>
          <cell r="I38737">
            <v>0</v>
          </cell>
          <cell r="J38737">
            <v>0</v>
          </cell>
          <cell r="K38737">
            <v>0</v>
          </cell>
        </row>
        <row r="38738">
          <cell r="B38738">
            <v>0</v>
          </cell>
          <cell r="C38738">
            <v>0</v>
          </cell>
          <cell r="D38738">
            <v>0</v>
          </cell>
          <cell r="E38738">
            <v>0</v>
          </cell>
          <cell r="F38738">
            <v>0</v>
          </cell>
          <cell r="G38738">
            <v>0</v>
          </cell>
          <cell r="H38738">
            <v>0</v>
          </cell>
          <cell r="I38738">
            <v>0</v>
          </cell>
          <cell r="J38738">
            <v>0</v>
          </cell>
          <cell r="K38738">
            <v>0</v>
          </cell>
        </row>
        <row r="38739">
          <cell r="B38739">
            <v>0</v>
          </cell>
          <cell r="C38739">
            <v>0</v>
          </cell>
          <cell r="D38739">
            <v>0</v>
          </cell>
          <cell r="E38739">
            <v>0</v>
          </cell>
          <cell r="F38739">
            <v>0</v>
          </cell>
          <cell r="G38739">
            <v>0</v>
          </cell>
          <cell r="H38739">
            <v>0</v>
          </cell>
          <cell r="I38739">
            <v>0</v>
          </cell>
          <cell r="J38739">
            <v>0</v>
          </cell>
          <cell r="K38739">
            <v>0</v>
          </cell>
        </row>
        <row r="38740">
          <cell r="B38740">
            <v>0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>
            <v>0</v>
          </cell>
          <cell r="H38740">
            <v>0</v>
          </cell>
          <cell r="I38740">
            <v>0</v>
          </cell>
          <cell r="J38740">
            <v>0</v>
          </cell>
          <cell r="K38740">
            <v>0</v>
          </cell>
        </row>
        <row r="38741">
          <cell r="B38741">
            <v>0</v>
          </cell>
          <cell r="C38741">
            <v>40</v>
          </cell>
          <cell r="D38741">
            <v>0</v>
          </cell>
          <cell r="E38741">
            <v>0</v>
          </cell>
          <cell r="F38741">
            <v>0</v>
          </cell>
          <cell r="G38741">
            <v>0</v>
          </cell>
          <cell r="H38741">
            <v>0</v>
          </cell>
          <cell r="I38741">
            <v>0</v>
          </cell>
          <cell r="J38741">
            <v>0</v>
          </cell>
          <cell r="K38741">
            <v>0</v>
          </cell>
        </row>
        <row r="38742">
          <cell r="B38742">
            <v>0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>
            <v>0</v>
          </cell>
          <cell r="H38742">
            <v>0</v>
          </cell>
          <cell r="I38742">
            <v>40</v>
          </cell>
          <cell r="J38742">
            <v>0</v>
          </cell>
          <cell r="K38742">
            <v>0</v>
          </cell>
        </row>
        <row r="38743">
          <cell r="B38743">
            <v>0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>
            <v>0</v>
          </cell>
          <cell r="H38743">
            <v>0</v>
          </cell>
          <cell r="I38743">
            <v>0</v>
          </cell>
          <cell r="J38743">
            <v>0</v>
          </cell>
          <cell r="K38743">
            <v>0</v>
          </cell>
        </row>
        <row r="38744">
          <cell r="B38744">
            <v>0</v>
          </cell>
          <cell r="C38744">
            <v>0</v>
          </cell>
          <cell r="D38744">
            <v>0</v>
          </cell>
          <cell r="E38744">
            <v>0</v>
          </cell>
          <cell r="F38744">
            <v>0</v>
          </cell>
          <cell r="G38744">
            <v>0</v>
          </cell>
          <cell r="H38744">
            <v>0</v>
          </cell>
          <cell r="I38744">
            <v>0</v>
          </cell>
          <cell r="J38744">
            <v>0</v>
          </cell>
          <cell r="K38744">
            <v>0</v>
          </cell>
        </row>
        <row r="38745">
          <cell r="B38745">
            <v>0</v>
          </cell>
          <cell r="C38745">
            <v>0</v>
          </cell>
          <cell r="D38745">
            <v>0</v>
          </cell>
          <cell r="E38745">
            <v>0</v>
          </cell>
          <cell r="F38745">
            <v>0</v>
          </cell>
          <cell r="G38745">
            <v>0</v>
          </cell>
          <cell r="H38745">
            <v>0</v>
          </cell>
          <cell r="I38745">
            <v>0</v>
          </cell>
          <cell r="J38745">
            <v>0</v>
          </cell>
          <cell r="K38745">
            <v>0</v>
          </cell>
        </row>
        <row r="38746">
          <cell r="B38746">
            <v>0</v>
          </cell>
          <cell r="C38746">
            <v>0</v>
          </cell>
          <cell r="D38746">
            <v>0</v>
          </cell>
          <cell r="E38746">
            <v>0</v>
          </cell>
          <cell r="F38746">
            <v>0</v>
          </cell>
          <cell r="G38746">
            <v>0</v>
          </cell>
          <cell r="H38746">
            <v>0</v>
          </cell>
          <cell r="I38746">
            <v>0</v>
          </cell>
          <cell r="J38746">
            <v>0</v>
          </cell>
          <cell r="K38746">
            <v>80</v>
          </cell>
        </row>
        <row r="38747">
          <cell r="B38747">
            <v>0</v>
          </cell>
          <cell r="C38747">
            <v>0</v>
          </cell>
          <cell r="D38747">
            <v>0</v>
          </cell>
          <cell r="E38747">
            <v>0</v>
          </cell>
          <cell r="F38747">
            <v>0</v>
          </cell>
          <cell r="G38747">
            <v>0</v>
          </cell>
          <cell r="H38747">
            <v>0</v>
          </cell>
          <cell r="I38747">
            <v>0</v>
          </cell>
          <cell r="J38747">
            <v>0</v>
          </cell>
          <cell r="K38747">
            <v>0</v>
          </cell>
        </row>
        <row r="38748">
          <cell r="B38748">
            <v>0</v>
          </cell>
          <cell r="C38748">
            <v>0</v>
          </cell>
          <cell r="D38748">
            <v>0</v>
          </cell>
          <cell r="E38748">
            <v>0</v>
          </cell>
          <cell r="F38748">
            <v>0</v>
          </cell>
          <cell r="G38748">
            <v>0</v>
          </cell>
          <cell r="H38748">
            <v>0</v>
          </cell>
          <cell r="I38748">
            <v>0</v>
          </cell>
          <cell r="J38748">
            <v>0</v>
          </cell>
          <cell r="K38748">
            <v>0</v>
          </cell>
        </row>
        <row r="38749">
          <cell r="B38749">
            <v>0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>
            <v>0</v>
          </cell>
          <cell r="H38749">
            <v>0</v>
          </cell>
          <cell r="I38749">
            <v>0</v>
          </cell>
          <cell r="J38749">
            <v>0</v>
          </cell>
          <cell r="K38749">
            <v>0</v>
          </cell>
        </row>
        <row r="38750">
          <cell r="B38750">
            <v>0</v>
          </cell>
          <cell r="C38750">
            <v>0</v>
          </cell>
          <cell r="D38750">
            <v>0</v>
          </cell>
          <cell r="E38750">
            <v>0</v>
          </cell>
          <cell r="F38750">
            <v>0</v>
          </cell>
          <cell r="G38750">
            <v>0</v>
          </cell>
          <cell r="H38750">
            <v>0</v>
          </cell>
          <cell r="I38750">
            <v>0</v>
          </cell>
          <cell r="J38750">
            <v>0</v>
          </cell>
          <cell r="K38750">
            <v>0</v>
          </cell>
        </row>
        <row r="38751">
          <cell r="B38751">
            <v>0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>
            <v>0</v>
          </cell>
          <cell r="H38751">
            <v>0</v>
          </cell>
          <cell r="I38751">
            <v>0</v>
          </cell>
          <cell r="J38751">
            <v>40</v>
          </cell>
          <cell r="K38751">
            <v>0</v>
          </cell>
        </row>
        <row r="38752">
          <cell r="B38752">
            <v>40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>
            <v>0</v>
          </cell>
          <cell r="H38752">
            <v>0</v>
          </cell>
          <cell r="I38752">
            <v>0</v>
          </cell>
          <cell r="J38752">
            <v>0</v>
          </cell>
          <cell r="K38752">
            <v>0</v>
          </cell>
        </row>
        <row r="38753">
          <cell r="B38753">
            <v>0</v>
          </cell>
          <cell r="C38753">
            <v>0</v>
          </cell>
          <cell r="D38753">
            <v>0</v>
          </cell>
          <cell r="E38753">
            <v>0</v>
          </cell>
          <cell r="F38753">
            <v>0</v>
          </cell>
          <cell r="G38753">
            <v>0</v>
          </cell>
          <cell r="H38753">
            <v>0</v>
          </cell>
          <cell r="I38753">
            <v>0</v>
          </cell>
          <cell r="J38753">
            <v>0</v>
          </cell>
          <cell r="K38753">
            <v>0</v>
          </cell>
        </row>
        <row r="38754">
          <cell r="B38754">
            <v>0</v>
          </cell>
          <cell r="C38754">
            <v>0</v>
          </cell>
          <cell r="D38754">
            <v>0</v>
          </cell>
          <cell r="E38754">
            <v>0</v>
          </cell>
          <cell r="F38754">
            <v>0</v>
          </cell>
          <cell r="G38754">
            <v>0</v>
          </cell>
          <cell r="H38754">
            <v>0</v>
          </cell>
          <cell r="I38754">
            <v>0</v>
          </cell>
          <cell r="J38754">
            <v>40</v>
          </cell>
          <cell r="K38754">
            <v>40</v>
          </cell>
        </row>
        <row r="38755">
          <cell r="B38755">
            <v>0</v>
          </cell>
          <cell r="C38755">
            <v>0</v>
          </cell>
          <cell r="D38755">
            <v>0</v>
          </cell>
          <cell r="E38755">
            <v>0</v>
          </cell>
          <cell r="F38755">
            <v>0</v>
          </cell>
          <cell r="G38755">
            <v>0</v>
          </cell>
          <cell r="H38755">
            <v>0</v>
          </cell>
          <cell r="I38755">
            <v>0</v>
          </cell>
          <cell r="J38755">
            <v>0</v>
          </cell>
          <cell r="K38755">
            <v>0</v>
          </cell>
        </row>
        <row r="38756">
          <cell r="B38756">
            <v>40</v>
          </cell>
          <cell r="C38756">
            <v>0</v>
          </cell>
          <cell r="D38756">
            <v>0</v>
          </cell>
          <cell r="E38756">
            <v>0</v>
          </cell>
          <cell r="F38756">
            <v>0</v>
          </cell>
          <cell r="G38756">
            <v>0</v>
          </cell>
          <cell r="H38756">
            <v>0</v>
          </cell>
          <cell r="I38756">
            <v>0</v>
          </cell>
          <cell r="J38756">
            <v>0</v>
          </cell>
          <cell r="K38756">
            <v>0</v>
          </cell>
        </row>
        <row r="38757">
          <cell r="B38757">
            <v>0</v>
          </cell>
          <cell r="C38757">
            <v>0</v>
          </cell>
          <cell r="D38757">
            <v>0</v>
          </cell>
          <cell r="E38757">
            <v>0</v>
          </cell>
          <cell r="F38757">
            <v>0</v>
          </cell>
          <cell r="G38757">
            <v>0</v>
          </cell>
          <cell r="H38757">
            <v>0</v>
          </cell>
          <cell r="I38757">
            <v>0</v>
          </cell>
          <cell r="J38757">
            <v>0</v>
          </cell>
          <cell r="K38757">
            <v>0</v>
          </cell>
        </row>
        <row r="38758">
          <cell r="B38758">
            <v>0</v>
          </cell>
          <cell r="C38758">
            <v>0</v>
          </cell>
          <cell r="D38758">
            <v>0</v>
          </cell>
          <cell r="E38758">
            <v>0</v>
          </cell>
          <cell r="F38758">
            <v>0</v>
          </cell>
          <cell r="G38758">
            <v>0</v>
          </cell>
          <cell r="H38758">
            <v>0</v>
          </cell>
          <cell r="I38758">
            <v>0</v>
          </cell>
          <cell r="J38758">
            <v>0</v>
          </cell>
          <cell r="K38758">
            <v>0</v>
          </cell>
        </row>
        <row r="38759">
          <cell r="B38759">
            <v>0</v>
          </cell>
          <cell r="C38759">
            <v>0</v>
          </cell>
          <cell r="D38759">
            <v>0</v>
          </cell>
          <cell r="E38759">
            <v>0</v>
          </cell>
          <cell r="F38759">
            <v>0</v>
          </cell>
          <cell r="G38759">
            <v>0</v>
          </cell>
          <cell r="H38759">
            <v>0</v>
          </cell>
          <cell r="I38759">
            <v>40</v>
          </cell>
          <cell r="J38759">
            <v>0</v>
          </cell>
          <cell r="K38759">
            <v>0</v>
          </cell>
        </row>
        <row r="38760">
          <cell r="B38760">
            <v>0</v>
          </cell>
          <cell r="C38760">
            <v>0</v>
          </cell>
          <cell r="D38760">
            <v>0</v>
          </cell>
          <cell r="E38760">
            <v>0</v>
          </cell>
          <cell r="F38760">
            <v>0</v>
          </cell>
          <cell r="G38760">
            <v>40</v>
          </cell>
          <cell r="H38760">
            <v>0</v>
          </cell>
          <cell r="I38760">
            <v>0</v>
          </cell>
          <cell r="J38760">
            <v>0</v>
          </cell>
          <cell r="K38760">
            <v>0</v>
          </cell>
        </row>
        <row r="38761">
          <cell r="B38761">
            <v>40</v>
          </cell>
          <cell r="C38761">
            <v>0</v>
          </cell>
          <cell r="D38761">
            <v>0</v>
          </cell>
          <cell r="E38761">
            <v>0</v>
          </cell>
          <cell r="F38761">
            <v>0</v>
          </cell>
          <cell r="G38761">
            <v>0</v>
          </cell>
          <cell r="H38761">
            <v>0</v>
          </cell>
          <cell r="I38761">
            <v>0</v>
          </cell>
          <cell r="J38761">
            <v>0</v>
          </cell>
          <cell r="K38761">
            <v>0</v>
          </cell>
        </row>
        <row r="38762">
          <cell r="B38762">
            <v>0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>
            <v>0</v>
          </cell>
          <cell r="H38762">
            <v>0</v>
          </cell>
          <cell r="I38762">
            <v>0</v>
          </cell>
          <cell r="J38762">
            <v>0</v>
          </cell>
          <cell r="K38762">
            <v>0</v>
          </cell>
        </row>
        <row r="38763">
          <cell r="B38763">
            <v>0</v>
          </cell>
          <cell r="C38763">
            <v>0</v>
          </cell>
          <cell r="D38763">
            <v>0</v>
          </cell>
          <cell r="E38763">
            <v>0</v>
          </cell>
          <cell r="F38763">
            <v>0</v>
          </cell>
          <cell r="G38763">
            <v>0</v>
          </cell>
          <cell r="H38763">
            <v>0</v>
          </cell>
          <cell r="I38763">
            <v>0</v>
          </cell>
          <cell r="J38763">
            <v>0</v>
          </cell>
          <cell r="K38763">
            <v>40</v>
          </cell>
        </row>
        <row r="38764">
          <cell r="B38764">
            <v>0</v>
          </cell>
          <cell r="C38764">
            <v>0</v>
          </cell>
          <cell r="D38764">
            <v>0</v>
          </cell>
          <cell r="E38764">
            <v>0</v>
          </cell>
          <cell r="F38764">
            <v>0</v>
          </cell>
          <cell r="G38764">
            <v>0</v>
          </cell>
          <cell r="H38764">
            <v>0</v>
          </cell>
          <cell r="I38764">
            <v>0</v>
          </cell>
          <cell r="J38764">
            <v>0</v>
          </cell>
          <cell r="K38764">
            <v>0</v>
          </cell>
        </row>
        <row r="38765">
          <cell r="B38765">
            <v>0</v>
          </cell>
          <cell r="C38765">
            <v>0</v>
          </cell>
          <cell r="D38765">
            <v>0</v>
          </cell>
          <cell r="E38765">
            <v>40</v>
          </cell>
          <cell r="F38765">
            <v>0</v>
          </cell>
          <cell r="G38765">
            <v>0</v>
          </cell>
          <cell r="H38765">
            <v>0</v>
          </cell>
          <cell r="I38765">
            <v>0</v>
          </cell>
          <cell r="J38765">
            <v>0</v>
          </cell>
          <cell r="K38765">
            <v>0</v>
          </cell>
        </row>
        <row r="38766">
          <cell r="B38766">
            <v>0</v>
          </cell>
          <cell r="C38766">
            <v>0</v>
          </cell>
          <cell r="D38766">
            <v>0</v>
          </cell>
          <cell r="E38766">
            <v>0</v>
          </cell>
          <cell r="F38766">
            <v>0</v>
          </cell>
          <cell r="G38766">
            <v>0</v>
          </cell>
          <cell r="H38766">
            <v>0</v>
          </cell>
          <cell r="I38766">
            <v>40</v>
          </cell>
          <cell r="J38766">
            <v>0</v>
          </cell>
          <cell r="K38766">
            <v>0</v>
          </cell>
        </row>
        <row r="38767">
          <cell r="B38767">
            <v>0</v>
          </cell>
          <cell r="C38767">
            <v>0</v>
          </cell>
          <cell r="D38767">
            <v>0</v>
          </cell>
          <cell r="E38767">
            <v>0</v>
          </cell>
          <cell r="F38767">
            <v>0</v>
          </cell>
          <cell r="G38767">
            <v>0</v>
          </cell>
          <cell r="H38767">
            <v>0</v>
          </cell>
          <cell r="I38767">
            <v>0</v>
          </cell>
          <cell r="J38767">
            <v>0</v>
          </cell>
          <cell r="K38767">
            <v>0</v>
          </cell>
        </row>
        <row r="38768">
          <cell r="B38768">
            <v>0</v>
          </cell>
          <cell r="C38768">
            <v>0</v>
          </cell>
          <cell r="D38768">
            <v>0</v>
          </cell>
          <cell r="E38768">
            <v>0</v>
          </cell>
          <cell r="F38768">
            <v>0</v>
          </cell>
          <cell r="G38768">
            <v>0</v>
          </cell>
          <cell r="H38768">
            <v>0</v>
          </cell>
          <cell r="I38768">
            <v>0</v>
          </cell>
          <cell r="J38768">
            <v>0</v>
          </cell>
          <cell r="K38768">
            <v>0</v>
          </cell>
        </row>
        <row r="38769">
          <cell r="B38769">
            <v>0</v>
          </cell>
          <cell r="C38769">
            <v>0</v>
          </cell>
          <cell r="D38769">
            <v>40</v>
          </cell>
          <cell r="E38769">
            <v>0</v>
          </cell>
          <cell r="F38769">
            <v>0</v>
          </cell>
          <cell r="G38769">
            <v>0</v>
          </cell>
          <cell r="H38769">
            <v>0</v>
          </cell>
          <cell r="I38769">
            <v>0</v>
          </cell>
          <cell r="J38769">
            <v>0</v>
          </cell>
          <cell r="K38769">
            <v>0</v>
          </cell>
        </row>
        <row r="38770">
          <cell r="B38770">
            <v>0</v>
          </cell>
          <cell r="C38770">
            <v>0</v>
          </cell>
          <cell r="D38770">
            <v>0</v>
          </cell>
          <cell r="E38770">
            <v>0</v>
          </cell>
          <cell r="F38770">
            <v>0</v>
          </cell>
          <cell r="G38770">
            <v>0</v>
          </cell>
          <cell r="H38770">
            <v>0</v>
          </cell>
          <cell r="I38770">
            <v>0</v>
          </cell>
          <cell r="J38770">
            <v>40</v>
          </cell>
          <cell r="K38770">
            <v>0</v>
          </cell>
        </row>
        <row r="38771">
          <cell r="B38771">
            <v>0</v>
          </cell>
          <cell r="C38771">
            <v>0</v>
          </cell>
          <cell r="D38771">
            <v>0</v>
          </cell>
          <cell r="E38771">
            <v>0</v>
          </cell>
          <cell r="F38771">
            <v>0</v>
          </cell>
          <cell r="G38771">
            <v>0</v>
          </cell>
          <cell r="H38771">
            <v>0</v>
          </cell>
          <cell r="I38771">
            <v>0</v>
          </cell>
          <cell r="J38771">
            <v>0</v>
          </cell>
          <cell r="K38771">
            <v>0</v>
          </cell>
        </row>
        <row r="38772">
          <cell r="B38772">
            <v>0</v>
          </cell>
          <cell r="C38772">
            <v>0</v>
          </cell>
          <cell r="D38772">
            <v>0</v>
          </cell>
          <cell r="E38772">
            <v>0</v>
          </cell>
          <cell r="F38772">
            <v>0</v>
          </cell>
          <cell r="G38772">
            <v>0</v>
          </cell>
          <cell r="H38772">
            <v>0</v>
          </cell>
          <cell r="I38772">
            <v>40</v>
          </cell>
          <cell r="J38772">
            <v>0</v>
          </cell>
          <cell r="K38772">
            <v>0</v>
          </cell>
        </row>
        <row r="38773">
          <cell r="B38773">
            <v>40</v>
          </cell>
          <cell r="C38773">
            <v>0</v>
          </cell>
          <cell r="D38773">
            <v>0</v>
          </cell>
          <cell r="E38773">
            <v>0</v>
          </cell>
          <cell r="F38773">
            <v>0</v>
          </cell>
          <cell r="G38773">
            <v>0</v>
          </cell>
          <cell r="H38773">
            <v>0</v>
          </cell>
          <cell r="I38773">
            <v>0</v>
          </cell>
          <cell r="J38773">
            <v>0</v>
          </cell>
          <cell r="K38773">
            <v>0</v>
          </cell>
        </row>
        <row r="38774">
          <cell r="B38774">
            <v>0</v>
          </cell>
          <cell r="C38774">
            <v>0</v>
          </cell>
          <cell r="D38774">
            <v>0</v>
          </cell>
          <cell r="E38774">
            <v>0</v>
          </cell>
          <cell r="F38774">
            <v>0</v>
          </cell>
          <cell r="G38774">
            <v>0</v>
          </cell>
          <cell r="H38774">
            <v>0</v>
          </cell>
          <cell r="I38774">
            <v>0</v>
          </cell>
          <cell r="J38774">
            <v>0</v>
          </cell>
          <cell r="K38774">
            <v>0</v>
          </cell>
        </row>
        <row r="38775">
          <cell r="B38775">
            <v>0</v>
          </cell>
          <cell r="C38775">
            <v>0</v>
          </cell>
          <cell r="D38775">
            <v>0</v>
          </cell>
          <cell r="E38775">
            <v>0</v>
          </cell>
          <cell r="F38775">
            <v>0</v>
          </cell>
          <cell r="G38775">
            <v>0</v>
          </cell>
          <cell r="H38775">
            <v>0</v>
          </cell>
          <cell r="I38775">
            <v>0</v>
          </cell>
          <cell r="J38775">
            <v>0</v>
          </cell>
          <cell r="K38775">
            <v>0</v>
          </cell>
        </row>
        <row r="38776">
          <cell r="B38776">
            <v>80</v>
          </cell>
          <cell r="C38776">
            <v>40</v>
          </cell>
          <cell r="D38776">
            <v>0</v>
          </cell>
          <cell r="E38776">
            <v>0</v>
          </cell>
          <cell r="F38776">
            <v>40</v>
          </cell>
          <cell r="G38776">
            <v>40</v>
          </cell>
          <cell r="H38776">
            <v>40</v>
          </cell>
          <cell r="I38776">
            <v>0</v>
          </cell>
          <cell r="J38776">
            <v>0</v>
          </cell>
          <cell r="K38776">
            <v>40</v>
          </cell>
        </row>
        <row r="38777">
          <cell r="B38777">
            <v>0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>
            <v>0</v>
          </cell>
          <cell r="H38777">
            <v>0</v>
          </cell>
          <cell r="I38777">
            <v>0</v>
          </cell>
          <cell r="J38777">
            <v>0</v>
          </cell>
          <cell r="K38777">
            <v>0</v>
          </cell>
        </row>
        <row r="38778">
          <cell r="B38778">
            <v>0</v>
          </cell>
          <cell r="C38778">
            <v>0</v>
          </cell>
          <cell r="D38778">
            <v>0</v>
          </cell>
          <cell r="E38778">
            <v>0</v>
          </cell>
          <cell r="F38778">
            <v>0</v>
          </cell>
          <cell r="G38778">
            <v>0</v>
          </cell>
          <cell r="H38778">
            <v>0</v>
          </cell>
          <cell r="I38778">
            <v>0</v>
          </cell>
          <cell r="J38778">
            <v>0</v>
          </cell>
          <cell r="K38778">
            <v>0</v>
          </cell>
        </row>
        <row r="38779">
          <cell r="B38779">
            <v>0</v>
          </cell>
          <cell r="C38779">
            <v>0</v>
          </cell>
          <cell r="D38779">
            <v>0</v>
          </cell>
          <cell r="E38779">
            <v>0</v>
          </cell>
          <cell r="F38779">
            <v>0</v>
          </cell>
          <cell r="G38779">
            <v>0</v>
          </cell>
          <cell r="H38779">
            <v>0</v>
          </cell>
          <cell r="I38779">
            <v>0</v>
          </cell>
          <cell r="J38779">
            <v>0</v>
          </cell>
          <cell r="K38779">
            <v>0</v>
          </cell>
        </row>
        <row r="38780">
          <cell r="B38780">
            <v>0</v>
          </cell>
          <cell r="C38780">
            <v>0</v>
          </cell>
          <cell r="D38780">
            <v>0</v>
          </cell>
          <cell r="E38780">
            <v>40</v>
          </cell>
          <cell r="F38780">
            <v>0</v>
          </cell>
          <cell r="G38780">
            <v>0</v>
          </cell>
          <cell r="H38780">
            <v>0</v>
          </cell>
          <cell r="I38780">
            <v>0</v>
          </cell>
          <cell r="J38780">
            <v>0</v>
          </cell>
          <cell r="K38780">
            <v>0</v>
          </cell>
        </row>
        <row r="38781">
          <cell r="B38781">
            <v>0</v>
          </cell>
          <cell r="C38781">
            <v>0</v>
          </cell>
          <cell r="D38781">
            <v>0</v>
          </cell>
          <cell r="E38781">
            <v>0</v>
          </cell>
          <cell r="F38781">
            <v>0</v>
          </cell>
          <cell r="G38781">
            <v>0</v>
          </cell>
          <cell r="H38781">
            <v>0</v>
          </cell>
          <cell r="I38781">
            <v>0</v>
          </cell>
          <cell r="J38781">
            <v>0</v>
          </cell>
          <cell r="K38781">
            <v>0</v>
          </cell>
        </row>
        <row r="38782">
          <cell r="B38782">
            <v>0</v>
          </cell>
          <cell r="C38782">
            <v>0</v>
          </cell>
          <cell r="D38782">
            <v>0</v>
          </cell>
          <cell r="E38782">
            <v>0</v>
          </cell>
          <cell r="F38782">
            <v>0</v>
          </cell>
          <cell r="G38782">
            <v>0</v>
          </cell>
          <cell r="H38782">
            <v>0</v>
          </cell>
          <cell r="I38782">
            <v>0</v>
          </cell>
          <cell r="J38782">
            <v>0</v>
          </cell>
          <cell r="K38782">
            <v>0</v>
          </cell>
        </row>
        <row r="38783">
          <cell r="B38783">
            <v>0</v>
          </cell>
          <cell r="C38783">
            <v>0</v>
          </cell>
          <cell r="D38783">
            <v>0</v>
          </cell>
          <cell r="E38783">
            <v>0</v>
          </cell>
          <cell r="F38783">
            <v>0</v>
          </cell>
          <cell r="G38783">
            <v>0</v>
          </cell>
          <cell r="H38783">
            <v>0</v>
          </cell>
          <cell r="I38783">
            <v>0</v>
          </cell>
          <cell r="J38783">
            <v>0</v>
          </cell>
          <cell r="K38783">
            <v>0</v>
          </cell>
        </row>
        <row r="38784">
          <cell r="B38784">
            <v>0</v>
          </cell>
          <cell r="C38784">
            <v>0</v>
          </cell>
          <cell r="D38784">
            <v>0</v>
          </cell>
          <cell r="E38784">
            <v>0</v>
          </cell>
          <cell r="F38784">
            <v>0</v>
          </cell>
          <cell r="G38784">
            <v>0</v>
          </cell>
          <cell r="H38784">
            <v>40</v>
          </cell>
          <cell r="I38784">
            <v>0</v>
          </cell>
          <cell r="J38784">
            <v>0</v>
          </cell>
          <cell r="K38784">
            <v>0</v>
          </cell>
        </row>
        <row r="38785">
          <cell r="B38785">
            <v>0</v>
          </cell>
          <cell r="C38785">
            <v>40</v>
          </cell>
          <cell r="D38785">
            <v>0</v>
          </cell>
          <cell r="E38785">
            <v>0</v>
          </cell>
          <cell r="F38785">
            <v>0</v>
          </cell>
          <cell r="G38785">
            <v>0</v>
          </cell>
          <cell r="H38785">
            <v>0</v>
          </cell>
          <cell r="I38785">
            <v>0</v>
          </cell>
          <cell r="J38785">
            <v>0</v>
          </cell>
          <cell r="K38785">
            <v>0</v>
          </cell>
        </row>
        <row r="38786">
          <cell r="B38786">
            <v>0</v>
          </cell>
          <cell r="C38786">
            <v>0</v>
          </cell>
          <cell r="D38786">
            <v>0</v>
          </cell>
          <cell r="E38786">
            <v>0</v>
          </cell>
          <cell r="F38786">
            <v>0</v>
          </cell>
          <cell r="G38786">
            <v>0</v>
          </cell>
          <cell r="H38786">
            <v>0</v>
          </cell>
          <cell r="I38786">
            <v>0</v>
          </cell>
          <cell r="J38786">
            <v>0</v>
          </cell>
          <cell r="K38786">
            <v>0</v>
          </cell>
        </row>
        <row r="38787">
          <cell r="B38787">
            <v>0</v>
          </cell>
          <cell r="C38787">
            <v>0</v>
          </cell>
          <cell r="D38787">
            <v>0</v>
          </cell>
          <cell r="E38787">
            <v>0</v>
          </cell>
          <cell r="F38787">
            <v>0</v>
          </cell>
          <cell r="G38787">
            <v>0</v>
          </cell>
          <cell r="H38787">
            <v>0</v>
          </cell>
          <cell r="I38787">
            <v>0</v>
          </cell>
          <cell r="J38787">
            <v>0</v>
          </cell>
          <cell r="K38787">
            <v>0</v>
          </cell>
        </row>
        <row r="38788">
          <cell r="B38788">
            <v>0</v>
          </cell>
          <cell r="C38788">
            <v>40</v>
          </cell>
          <cell r="D38788">
            <v>0</v>
          </cell>
          <cell r="E38788">
            <v>0</v>
          </cell>
          <cell r="F38788">
            <v>0</v>
          </cell>
          <cell r="G38788">
            <v>0</v>
          </cell>
          <cell r="H38788">
            <v>0</v>
          </cell>
          <cell r="I38788">
            <v>0</v>
          </cell>
          <cell r="J38788">
            <v>0</v>
          </cell>
          <cell r="K38788">
            <v>0</v>
          </cell>
        </row>
        <row r="38789">
          <cell r="B38789">
            <v>40</v>
          </cell>
          <cell r="C38789">
            <v>0</v>
          </cell>
          <cell r="D38789">
            <v>0</v>
          </cell>
          <cell r="E38789">
            <v>0</v>
          </cell>
          <cell r="F38789">
            <v>0</v>
          </cell>
          <cell r="G38789">
            <v>0</v>
          </cell>
          <cell r="H38789">
            <v>0</v>
          </cell>
          <cell r="I38789">
            <v>0</v>
          </cell>
          <cell r="J38789">
            <v>0</v>
          </cell>
          <cell r="K38789">
            <v>0</v>
          </cell>
        </row>
        <row r="38790">
          <cell r="B38790">
            <v>0</v>
          </cell>
          <cell r="C38790">
            <v>0</v>
          </cell>
          <cell r="D38790">
            <v>0</v>
          </cell>
          <cell r="E38790">
            <v>0</v>
          </cell>
          <cell r="F38790">
            <v>0</v>
          </cell>
          <cell r="G38790">
            <v>0</v>
          </cell>
          <cell r="H38790">
            <v>0</v>
          </cell>
          <cell r="I38790">
            <v>0</v>
          </cell>
          <cell r="J38790">
            <v>0</v>
          </cell>
          <cell r="K38790">
            <v>0</v>
          </cell>
        </row>
        <row r="38791">
          <cell r="B38791">
            <v>0</v>
          </cell>
          <cell r="C38791">
            <v>40</v>
          </cell>
          <cell r="D38791">
            <v>0</v>
          </cell>
          <cell r="E38791">
            <v>0</v>
          </cell>
          <cell r="F38791">
            <v>0</v>
          </cell>
          <cell r="G38791">
            <v>0</v>
          </cell>
          <cell r="H38791">
            <v>0</v>
          </cell>
          <cell r="I38791">
            <v>0</v>
          </cell>
          <cell r="J38791">
            <v>0</v>
          </cell>
          <cell r="K38791">
            <v>0</v>
          </cell>
        </row>
        <row r="38792">
          <cell r="B38792">
            <v>0</v>
          </cell>
          <cell r="C38792">
            <v>0</v>
          </cell>
          <cell r="D38792">
            <v>0</v>
          </cell>
          <cell r="E38792">
            <v>0</v>
          </cell>
          <cell r="F38792">
            <v>0</v>
          </cell>
          <cell r="G38792">
            <v>0</v>
          </cell>
          <cell r="H38792">
            <v>0</v>
          </cell>
          <cell r="I38792">
            <v>0</v>
          </cell>
          <cell r="J38792">
            <v>0</v>
          </cell>
          <cell r="K38792">
            <v>40</v>
          </cell>
        </row>
        <row r="38793">
          <cell r="B38793">
            <v>0</v>
          </cell>
          <cell r="C38793">
            <v>40</v>
          </cell>
          <cell r="D38793">
            <v>0</v>
          </cell>
          <cell r="E38793">
            <v>0</v>
          </cell>
          <cell r="F38793">
            <v>0</v>
          </cell>
          <cell r="G38793">
            <v>0</v>
          </cell>
          <cell r="H38793">
            <v>0</v>
          </cell>
          <cell r="I38793">
            <v>0</v>
          </cell>
          <cell r="J38793">
            <v>0</v>
          </cell>
          <cell r="K38793">
            <v>0</v>
          </cell>
        </row>
        <row r="38794">
          <cell r="B38794">
            <v>0</v>
          </cell>
          <cell r="C38794">
            <v>0</v>
          </cell>
          <cell r="D38794">
            <v>40</v>
          </cell>
          <cell r="E38794">
            <v>0</v>
          </cell>
          <cell r="F38794">
            <v>0</v>
          </cell>
          <cell r="G38794">
            <v>0</v>
          </cell>
          <cell r="H38794">
            <v>0</v>
          </cell>
          <cell r="I38794">
            <v>0</v>
          </cell>
          <cell r="J38794">
            <v>0</v>
          </cell>
          <cell r="K38794">
            <v>0</v>
          </cell>
        </row>
        <row r="38795">
          <cell r="B38795">
            <v>0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>
            <v>0</v>
          </cell>
          <cell r="H38795">
            <v>0</v>
          </cell>
          <cell r="I38795">
            <v>0</v>
          </cell>
          <cell r="J38795">
            <v>0</v>
          </cell>
          <cell r="K38795">
            <v>0</v>
          </cell>
        </row>
        <row r="38796">
          <cell r="B38796">
            <v>0</v>
          </cell>
          <cell r="C38796">
            <v>0</v>
          </cell>
          <cell r="D38796">
            <v>40</v>
          </cell>
          <cell r="E38796">
            <v>0</v>
          </cell>
          <cell r="F38796">
            <v>0</v>
          </cell>
          <cell r="G38796">
            <v>0</v>
          </cell>
          <cell r="H38796">
            <v>0</v>
          </cell>
          <cell r="I38796">
            <v>0</v>
          </cell>
          <cell r="J38796">
            <v>0</v>
          </cell>
          <cell r="K38796">
            <v>0</v>
          </cell>
        </row>
        <row r="38797">
          <cell r="B38797">
            <v>0</v>
          </cell>
          <cell r="C38797">
            <v>0</v>
          </cell>
          <cell r="D38797">
            <v>0</v>
          </cell>
          <cell r="E38797">
            <v>40</v>
          </cell>
          <cell r="F38797">
            <v>0</v>
          </cell>
          <cell r="G38797">
            <v>0</v>
          </cell>
          <cell r="H38797">
            <v>0</v>
          </cell>
          <cell r="I38797">
            <v>0</v>
          </cell>
          <cell r="J38797">
            <v>0</v>
          </cell>
          <cell r="K38797">
            <v>0</v>
          </cell>
        </row>
        <row r="38798">
          <cell r="B38798">
            <v>0</v>
          </cell>
          <cell r="C38798">
            <v>40</v>
          </cell>
          <cell r="D38798">
            <v>0</v>
          </cell>
          <cell r="E38798">
            <v>0</v>
          </cell>
          <cell r="F38798">
            <v>0</v>
          </cell>
          <cell r="G38798">
            <v>0</v>
          </cell>
          <cell r="H38798">
            <v>0</v>
          </cell>
          <cell r="I38798">
            <v>0</v>
          </cell>
          <cell r="J38798">
            <v>0</v>
          </cell>
          <cell r="K38798">
            <v>0</v>
          </cell>
        </row>
        <row r="38799">
          <cell r="B38799">
            <v>0</v>
          </cell>
          <cell r="C38799">
            <v>0</v>
          </cell>
          <cell r="D38799">
            <v>0</v>
          </cell>
          <cell r="E38799">
            <v>0</v>
          </cell>
          <cell r="F38799">
            <v>0</v>
          </cell>
          <cell r="G38799">
            <v>0</v>
          </cell>
          <cell r="H38799">
            <v>0</v>
          </cell>
          <cell r="I38799">
            <v>0</v>
          </cell>
          <cell r="J38799">
            <v>0</v>
          </cell>
          <cell r="K38799">
            <v>0</v>
          </cell>
        </row>
        <row r="38800">
          <cell r="B38800">
            <v>0</v>
          </cell>
          <cell r="C38800">
            <v>0</v>
          </cell>
          <cell r="D38800">
            <v>0</v>
          </cell>
          <cell r="E38800">
            <v>0</v>
          </cell>
          <cell r="F38800">
            <v>0</v>
          </cell>
          <cell r="G38800">
            <v>0</v>
          </cell>
          <cell r="H38800">
            <v>0</v>
          </cell>
          <cell r="I38800">
            <v>0</v>
          </cell>
          <cell r="J38800">
            <v>0</v>
          </cell>
          <cell r="K38800">
            <v>0</v>
          </cell>
        </row>
        <row r="38801">
          <cell r="B38801">
            <v>0</v>
          </cell>
          <cell r="C38801">
            <v>0</v>
          </cell>
          <cell r="D38801">
            <v>0</v>
          </cell>
          <cell r="E38801">
            <v>0</v>
          </cell>
          <cell r="F38801">
            <v>0</v>
          </cell>
          <cell r="G38801">
            <v>0</v>
          </cell>
          <cell r="H38801">
            <v>0</v>
          </cell>
          <cell r="I38801">
            <v>0</v>
          </cell>
          <cell r="J38801">
            <v>0</v>
          </cell>
          <cell r="K38801">
            <v>0</v>
          </cell>
        </row>
        <row r="38802">
          <cell r="B38802">
            <v>0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>
            <v>0</v>
          </cell>
          <cell r="H38802">
            <v>40</v>
          </cell>
          <cell r="I38802">
            <v>0</v>
          </cell>
          <cell r="J38802">
            <v>0</v>
          </cell>
          <cell r="K38802">
            <v>0</v>
          </cell>
        </row>
        <row r="38803">
          <cell r="B38803">
            <v>0</v>
          </cell>
          <cell r="C38803">
            <v>0</v>
          </cell>
          <cell r="D38803">
            <v>40</v>
          </cell>
          <cell r="E38803">
            <v>0</v>
          </cell>
          <cell r="F38803">
            <v>0</v>
          </cell>
          <cell r="G38803">
            <v>0</v>
          </cell>
          <cell r="H38803">
            <v>0</v>
          </cell>
          <cell r="I38803">
            <v>0</v>
          </cell>
          <cell r="J38803">
            <v>0</v>
          </cell>
          <cell r="K38803">
            <v>0</v>
          </cell>
        </row>
        <row r="38804">
          <cell r="B38804">
            <v>0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>
            <v>0</v>
          </cell>
          <cell r="H38804">
            <v>40</v>
          </cell>
          <cell r="I38804">
            <v>0</v>
          </cell>
          <cell r="J38804">
            <v>0</v>
          </cell>
          <cell r="K38804">
            <v>0</v>
          </cell>
        </row>
        <row r="38805">
          <cell r="B38805">
            <v>0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>
            <v>0</v>
          </cell>
          <cell r="H38805">
            <v>0</v>
          </cell>
          <cell r="I38805">
            <v>0</v>
          </cell>
          <cell r="J38805">
            <v>0</v>
          </cell>
          <cell r="K38805">
            <v>0</v>
          </cell>
        </row>
        <row r="38806">
          <cell r="B38806">
            <v>0</v>
          </cell>
          <cell r="C38806">
            <v>0</v>
          </cell>
          <cell r="D38806">
            <v>40</v>
          </cell>
          <cell r="E38806">
            <v>0</v>
          </cell>
          <cell r="F38806">
            <v>0</v>
          </cell>
          <cell r="G38806">
            <v>0</v>
          </cell>
          <cell r="H38806">
            <v>0</v>
          </cell>
          <cell r="I38806">
            <v>40</v>
          </cell>
          <cell r="J38806">
            <v>0</v>
          </cell>
          <cell r="K38806">
            <v>0</v>
          </cell>
        </row>
        <row r="38807">
          <cell r="B38807">
            <v>0</v>
          </cell>
          <cell r="C38807">
            <v>0</v>
          </cell>
          <cell r="D38807">
            <v>0</v>
          </cell>
          <cell r="E38807">
            <v>0</v>
          </cell>
          <cell r="F38807">
            <v>0</v>
          </cell>
          <cell r="G38807">
            <v>0</v>
          </cell>
          <cell r="H38807">
            <v>0</v>
          </cell>
          <cell r="I38807">
            <v>0</v>
          </cell>
          <cell r="J38807">
            <v>0</v>
          </cell>
          <cell r="K38807">
            <v>0</v>
          </cell>
        </row>
        <row r="38808">
          <cell r="B38808">
            <v>0</v>
          </cell>
          <cell r="C38808">
            <v>0</v>
          </cell>
          <cell r="D38808">
            <v>40</v>
          </cell>
          <cell r="E38808">
            <v>0</v>
          </cell>
          <cell r="F38808">
            <v>0</v>
          </cell>
          <cell r="G38808">
            <v>0</v>
          </cell>
          <cell r="H38808">
            <v>0</v>
          </cell>
          <cell r="I38808">
            <v>0</v>
          </cell>
          <cell r="J38808">
            <v>0</v>
          </cell>
          <cell r="K38808">
            <v>0</v>
          </cell>
        </row>
        <row r="38809">
          <cell r="B38809">
            <v>0</v>
          </cell>
          <cell r="C38809">
            <v>0</v>
          </cell>
          <cell r="D38809">
            <v>40</v>
          </cell>
          <cell r="E38809">
            <v>0</v>
          </cell>
          <cell r="F38809">
            <v>0</v>
          </cell>
          <cell r="G38809">
            <v>0</v>
          </cell>
          <cell r="H38809">
            <v>0</v>
          </cell>
          <cell r="I38809">
            <v>0</v>
          </cell>
          <cell r="J38809">
            <v>0</v>
          </cell>
          <cell r="K38809">
            <v>0</v>
          </cell>
        </row>
        <row r="38810">
          <cell r="B38810">
            <v>0</v>
          </cell>
          <cell r="C38810">
            <v>0</v>
          </cell>
          <cell r="D38810">
            <v>0</v>
          </cell>
          <cell r="E38810">
            <v>0</v>
          </cell>
          <cell r="F38810">
            <v>0</v>
          </cell>
          <cell r="G38810">
            <v>0</v>
          </cell>
          <cell r="H38810">
            <v>0</v>
          </cell>
          <cell r="I38810">
            <v>0</v>
          </cell>
          <cell r="J38810">
            <v>0</v>
          </cell>
          <cell r="K38810">
            <v>40</v>
          </cell>
        </row>
        <row r="38811">
          <cell r="B38811">
            <v>0</v>
          </cell>
          <cell r="C38811">
            <v>0</v>
          </cell>
          <cell r="D38811">
            <v>0</v>
          </cell>
          <cell r="E38811">
            <v>0</v>
          </cell>
          <cell r="F38811">
            <v>0</v>
          </cell>
          <cell r="G38811">
            <v>0</v>
          </cell>
          <cell r="H38811">
            <v>0</v>
          </cell>
          <cell r="I38811">
            <v>0</v>
          </cell>
          <cell r="J38811">
            <v>0</v>
          </cell>
          <cell r="K38811">
            <v>0</v>
          </cell>
        </row>
        <row r="38812">
          <cell r="B38812">
            <v>0</v>
          </cell>
          <cell r="C38812">
            <v>0</v>
          </cell>
          <cell r="D38812">
            <v>0</v>
          </cell>
          <cell r="E38812">
            <v>0</v>
          </cell>
          <cell r="F38812">
            <v>0</v>
          </cell>
          <cell r="G38812">
            <v>0</v>
          </cell>
          <cell r="H38812">
            <v>0</v>
          </cell>
          <cell r="I38812">
            <v>0</v>
          </cell>
          <cell r="J38812">
            <v>0</v>
          </cell>
          <cell r="K38812">
            <v>0</v>
          </cell>
        </row>
        <row r="38813">
          <cell r="B38813">
            <v>0</v>
          </cell>
          <cell r="C38813">
            <v>40</v>
          </cell>
          <cell r="D38813">
            <v>0</v>
          </cell>
          <cell r="E38813">
            <v>0</v>
          </cell>
          <cell r="F38813">
            <v>0</v>
          </cell>
          <cell r="G38813">
            <v>0</v>
          </cell>
          <cell r="H38813">
            <v>0</v>
          </cell>
          <cell r="I38813">
            <v>0</v>
          </cell>
          <cell r="J38813">
            <v>0</v>
          </cell>
          <cell r="K38813">
            <v>0</v>
          </cell>
        </row>
        <row r="38814">
          <cell r="B38814">
            <v>0</v>
          </cell>
          <cell r="C38814">
            <v>0</v>
          </cell>
          <cell r="D38814">
            <v>0</v>
          </cell>
          <cell r="E38814">
            <v>0</v>
          </cell>
          <cell r="F38814">
            <v>0</v>
          </cell>
          <cell r="G38814">
            <v>0</v>
          </cell>
          <cell r="H38814">
            <v>0</v>
          </cell>
          <cell r="I38814">
            <v>0</v>
          </cell>
          <cell r="J38814">
            <v>0</v>
          </cell>
          <cell r="K38814">
            <v>0</v>
          </cell>
        </row>
        <row r="38815">
          <cell r="B38815">
            <v>0</v>
          </cell>
          <cell r="C38815">
            <v>0</v>
          </cell>
          <cell r="D38815">
            <v>0</v>
          </cell>
          <cell r="E38815">
            <v>0</v>
          </cell>
          <cell r="F38815">
            <v>0</v>
          </cell>
          <cell r="G38815">
            <v>0</v>
          </cell>
          <cell r="H38815">
            <v>0</v>
          </cell>
          <cell r="I38815">
            <v>0</v>
          </cell>
          <cell r="J38815">
            <v>0</v>
          </cell>
          <cell r="K38815">
            <v>40</v>
          </cell>
        </row>
        <row r="38816">
          <cell r="B38816">
            <v>40</v>
          </cell>
          <cell r="C38816">
            <v>0</v>
          </cell>
          <cell r="D38816">
            <v>0</v>
          </cell>
          <cell r="E38816">
            <v>0</v>
          </cell>
          <cell r="F38816">
            <v>0</v>
          </cell>
          <cell r="G38816">
            <v>40</v>
          </cell>
          <cell r="H38816">
            <v>0</v>
          </cell>
          <cell r="I38816">
            <v>0</v>
          </cell>
          <cell r="J38816">
            <v>0</v>
          </cell>
          <cell r="K38816">
            <v>0</v>
          </cell>
        </row>
        <row r="38817">
          <cell r="B38817">
            <v>0</v>
          </cell>
          <cell r="C38817">
            <v>0</v>
          </cell>
          <cell r="D38817">
            <v>0</v>
          </cell>
          <cell r="E38817">
            <v>0</v>
          </cell>
          <cell r="F38817">
            <v>0</v>
          </cell>
          <cell r="G38817">
            <v>0</v>
          </cell>
          <cell r="H38817">
            <v>0</v>
          </cell>
          <cell r="I38817">
            <v>0</v>
          </cell>
          <cell r="J38817">
            <v>0</v>
          </cell>
          <cell r="K38817">
            <v>0</v>
          </cell>
        </row>
        <row r="38818">
          <cell r="B38818">
            <v>40</v>
          </cell>
          <cell r="C38818">
            <v>40</v>
          </cell>
          <cell r="D38818">
            <v>0</v>
          </cell>
          <cell r="E38818">
            <v>40</v>
          </cell>
          <cell r="F38818">
            <v>0</v>
          </cell>
          <cell r="G38818">
            <v>0</v>
          </cell>
          <cell r="H38818">
            <v>80</v>
          </cell>
          <cell r="I38818">
            <v>40</v>
          </cell>
          <cell r="J38818">
            <v>0</v>
          </cell>
          <cell r="K38818">
            <v>0</v>
          </cell>
        </row>
        <row r="38819">
          <cell r="B38819">
            <v>40</v>
          </cell>
          <cell r="C38819">
            <v>0</v>
          </cell>
          <cell r="D38819">
            <v>0</v>
          </cell>
          <cell r="E38819">
            <v>0</v>
          </cell>
          <cell r="F38819">
            <v>0</v>
          </cell>
          <cell r="G38819">
            <v>0</v>
          </cell>
          <cell r="H38819">
            <v>0</v>
          </cell>
          <cell r="I38819">
            <v>0</v>
          </cell>
          <cell r="J38819">
            <v>0</v>
          </cell>
          <cell r="K38819">
            <v>0</v>
          </cell>
        </row>
        <row r="38820">
          <cell r="B38820">
            <v>0</v>
          </cell>
          <cell r="C38820">
            <v>0</v>
          </cell>
          <cell r="D38820">
            <v>0</v>
          </cell>
          <cell r="E38820">
            <v>0</v>
          </cell>
          <cell r="F38820">
            <v>0</v>
          </cell>
          <cell r="G38820">
            <v>0</v>
          </cell>
          <cell r="H38820">
            <v>0</v>
          </cell>
          <cell r="I38820">
            <v>0</v>
          </cell>
          <cell r="J38820">
            <v>0</v>
          </cell>
          <cell r="K38820">
            <v>0</v>
          </cell>
        </row>
        <row r="38821">
          <cell r="B38821">
            <v>0</v>
          </cell>
          <cell r="C38821">
            <v>0</v>
          </cell>
          <cell r="D38821">
            <v>40</v>
          </cell>
          <cell r="E38821">
            <v>0</v>
          </cell>
          <cell r="F38821">
            <v>0</v>
          </cell>
          <cell r="G38821">
            <v>0</v>
          </cell>
          <cell r="H38821">
            <v>0</v>
          </cell>
          <cell r="I38821">
            <v>0</v>
          </cell>
          <cell r="J38821">
            <v>0</v>
          </cell>
          <cell r="K38821">
            <v>0</v>
          </cell>
        </row>
        <row r="38822">
          <cell r="B38822">
            <v>0</v>
          </cell>
          <cell r="C38822">
            <v>0</v>
          </cell>
          <cell r="D38822">
            <v>0</v>
          </cell>
          <cell r="E38822">
            <v>0</v>
          </cell>
          <cell r="F38822">
            <v>0</v>
          </cell>
          <cell r="G38822">
            <v>0</v>
          </cell>
          <cell r="H38822">
            <v>0</v>
          </cell>
          <cell r="I38822">
            <v>0</v>
          </cell>
          <cell r="J38822">
            <v>40</v>
          </cell>
          <cell r="K38822">
            <v>0</v>
          </cell>
        </row>
        <row r="38823">
          <cell r="B38823">
            <v>0</v>
          </cell>
          <cell r="C38823">
            <v>0</v>
          </cell>
          <cell r="D38823">
            <v>0</v>
          </cell>
          <cell r="E38823">
            <v>0</v>
          </cell>
          <cell r="F38823">
            <v>40</v>
          </cell>
          <cell r="G38823">
            <v>0</v>
          </cell>
          <cell r="H38823">
            <v>0</v>
          </cell>
          <cell r="I38823">
            <v>0</v>
          </cell>
          <cell r="J38823">
            <v>0</v>
          </cell>
          <cell r="K38823">
            <v>0</v>
          </cell>
        </row>
        <row r="38824">
          <cell r="B38824">
            <v>0</v>
          </cell>
          <cell r="C38824">
            <v>0</v>
          </cell>
          <cell r="D38824">
            <v>0</v>
          </cell>
          <cell r="E38824">
            <v>0</v>
          </cell>
          <cell r="F38824">
            <v>0</v>
          </cell>
          <cell r="G38824">
            <v>0</v>
          </cell>
          <cell r="H38824">
            <v>0</v>
          </cell>
          <cell r="I38824">
            <v>0</v>
          </cell>
          <cell r="J38824">
            <v>0</v>
          </cell>
          <cell r="K38824">
            <v>0</v>
          </cell>
        </row>
        <row r="38825">
          <cell r="B38825">
            <v>0</v>
          </cell>
          <cell r="C38825">
            <v>0</v>
          </cell>
          <cell r="D38825">
            <v>0</v>
          </cell>
          <cell r="E38825">
            <v>0</v>
          </cell>
          <cell r="F38825">
            <v>0</v>
          </cell>
          <cell r="G38825">
            <v>0</v>
          </cell>
          <cell r="H38825">
            <v>0</v>
          </cell>
          <cell r="I38825">
            <v>0</v>
          </cell>
          <cell r="J38825">
            <v>0</v>
          </cell>
          <cell r="K38825">
            <v>0</v>
          </cell>
        </row>
        <row r="38826">
          <cell r="B38826">
            <v>0</v>
          </cell>
          <cell r="C38826">
            <v>0</v>
          </cell>
          <cell r="D38826">
            <v>0</v>
          </cell>
          <cell r="E38826">
            <v>0</v>
          </cell>
          <cell r="F38826">
            <v>0</v>
          </cell>
          <cell r="G38826">
            <v>0</v>
          </cell>
          <cell r="H38826">
            <v>0</v>
          </cell>
          <cell r="I38826">
            <v>0</v>
          </cell>
          <cell r="J38826">
            <v>40</v>
          </cell>
          <cell r="K38826">
            <v>0</v>
          </cell>
        </row>
        <row r="38827">
          <cell r="B38827">
            <v>40</v>
          </cell>
          <cell r="C38827">
            <v>0</v>
          </cell>
          <cell r="D38827">
            <v>0</v>
          </cell>
          <cell r="E38827">
            <v>0</v>
          </cell>
          <cell r="F38827">
            <v>0</v>
          </cell>
          <cell r="G38827">
            <v>0</v>
          </cell>
          <cell r="H38827">
            <v>0</v>
          </cell>
          <cell r="I38827">
            <v>0</v>
          </cell>
          <cell r="J38827">
            <v>0</v>
          </cell>
          <cell r="K38827">
            <v>0</v>
          </cell>
        </row>
        <row r="38828">
          <cell r="B38828">
            <v>0</v>
          </cell>
          <cell r="C38828">
            <v>40</v>
          </cell>
          <cell r="D38828">
            <v>0</v>
          </cell>
          <cell r="E38828">
            <v>0</v>
          </cell>
          <cell r="F38828">
            <v>0</v>
          </cell>
          <cell r="G38828">
            <v>0</v>
          </cell>
          <cell r="H38828">
            <v>0</v>
          </cell>
          <cell r="I38828">
            <v>0</v>
          </cell>
          <cell r="J38828">
            <v>0</v>
          </cell>
          <cell r="K38828">
            <v>0</v>
          </cell>
        </row>
        <row r="38829">
          <cell r="B38829">
            <v>0</v>
          </cell>
          <cell r="C38829">
            <v>0</v>
          </cell>
          <cell r="D38829">
            <v>0</v>
          </cell>
          <cell r="E38829">
            <v>40</v>
          </cell>
          <cell r="F38829">
            <v>0</v>
          </cell>
          <cell r="G38829">
            <v>0</v>
          </cell>
          <cell r="H38829">
            <v>0</v>
          </cell>
          <cell r="I38829">
            <v>0</v>
          </cell>
          <cell r="J38829">
            <v>0</v>
          </cell>
          <cell r="K38829">
            <v>0</v>
          </cell>
        </row>
        <row r="38830">
          <cell r="B38830">
            <v>0</v>
          </cell>
          <cell r="C38830">
            <v>0</v>
          </cell>
          <cell r="D38830">
            <v>0</v>
          </cell>
          <cell r="E38830">
            <v>0</v>
          </cell>
          <cell r="F38830">
            <v>40</v>
          </cell>
          <cell r="G38830">
            <v>0</v>
          </cell>
          <cell r="H38830">
            <v>0</v>
          </cell>
          <cell r="I38830">
            <v>0</v>
          </cell>
          <cell r="J38830">
            <v>0</v>
          </cell>
          <cell r="K38830">
            <v>0</v>
          </cell>
        </row>
        <row r="38831">
          <cell r="B38831">
            <v>0</v>
          </cell>
          <cell r="C38831">
            <v>0</v>
          </cell>
          <cell r="D38831">
            <v>0</v>
          </cell>
          <cell r="E38831">
            <v>0</v>
          </cell>
          <cell r="F38831">
            <v>0</v>
          </cell>
          <cell r="G38831">
            <v>40</v>
          </cell>
          <cell r="H38831">
            <v>0</v>
          </cell>
          <cell r="I38831">
            <v>0</v>
          </cell>
          <cell r="J38831">
            <v>0</v>
          </cell>
          <cell r="K38831">
            <v>0</v>
          </cell>
        </row>
        <row r="38832">
          <cell r="B38832">
            <v>0</v>
          </cell>
          <cell r="C38832">
            <v>0</v>
          </cell>
          <cell r="D38832">
            <v>40</v>
          </cell>
          <cell r="E38832">
            <v>0</v>
          </cell>
          <cell r="F38832">
            <v>0</v>
          </cell>
          <cell r="G38832">
            <v>0</v>
          </cell>
          <cell r="H38832">
            <v>0</v>
          </cell>
          <cell r="I38832">
            <v>0</v>
          </cell>
          <cell r="J38832">
            <v>0</v>
          </cell>
          <cell r="K38832">
            <v>0</v>
          </cell>
        </row>
        <row r="38833">
          <cell r="B38833">
            <v>40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>
            <v>0</v>
          </cell>
          <cell r="H38833">
            <v>0</v>
          </cell>
          <cell r="I38833">
            <v>0</v>
          </cell>
          <cell r="J38833">
            <v>0</v>
          </cell>
          <cell r="K38833">
            <v>0</v>
          </cell>
        </row>
        <row r="38834">
          <cell r="B38834">
            <v>0</v>
          </cell>
          <cell r="C38834">
            <v>0</v>
          </cell>
          <cell r="D38834">
            <v>0</v>
          </cell>
          <cell r="E38834">
            <v>0</v>
          </cell>
          <cell r="F38834">
            <v>40</v>
          </cell>
          <cell r="G38834">
            <v>0</v>
          </cell>
          <cell r="H38834">
            <v>0</v>
          </cell>
          <cell r="I38834">
            <v>0</v>
          </cell>
          <cell r="J38834">
            <v>0</v>
          </cell>
          <cell r="K38834">
            <v>0</v>
          </cell>
        </row>
        <row r="38835">
          <cell r="B38835">
            <v>0</v>
          </cell>
          <cell r="C38835">
            <v>0</v>
          </cell>
          <cell r="D38835">
            <v>0</v>
          </cell>
          <cell r="E38835">
            <v>0</v>
          </cell>
          <cell r="F38835">
            <v>0</v>
          </cell>
          <cell r="G38835">
            <v>0</v>
          </cell>
          <cell r="H38835">
            <v>0</v>
          </cell>
          <cell r="I38835">
            <v>0</v>
          </cell>
          <cell r="J38835">
            <v>0</v>
          </cell>
          <cell r="K38835">
            <v>0</v>
          </cell>
        </row>
        <row r="38836">
          <cell r="B38836">
            <v>0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>
            <v>0</v>
          </cell>
          <cell r="H38836">
            <v>40</v>
          </cell>
          <cell r="I38836">
            <v>0</v>
          </cell>
          <cell r="J38836">
            <v>0</v>
          </cell>
          <cell r="K38836">
            <v>0</v>
          </cell>
        </row>
        <row r="38837">
          <cell r="B38837">
            <v>0</v>
          </cell>
          <cell r="C38837">
            <v>0</v>
          </cell>
          <cell r="D38837">
            <v>0</v>
          </cell>
          <cell r="E38837">
            <v>0</v>
          </cell>
          <cell r="F38837">
            <v>0</v>
          </cell>
          <cell r="G38837">
            <v>0</v>
          </cell>
          <cell r="H38837">
            <v>0</v>
          </cell>
          <cell r="I38837">
            <v>0</v>
          </cell>
          <cell r="J38837">
            <v>0</v>
          </cell>
          <cell r="K38837">
            <v>40</v>
          </cell>
        </row>
        <row r="38838">
          <cell r="B38838">
            <v>0</v>
          </cell>
          <cell r="C38838">
            <v>0</v>
          </cell>
          <cell r="D38838">
            <v>0</v>
          </cell>
          <cell r="E38838">
            <v>0</v>
          </cell>
          <cell r="F38838">
            <v>40</v>
          </cell>
          <cell r="G38838">
            <v>0</v>
          </cell>
          <cell r="H38838">
            <v>0</v>
          </cell>
          <cell r="I38838">
            <v>0</v>
          </cell>
          <cell r="J38838">
            <v>0</v>
          </cell>
          <cell r="K38838">
            <v>0</v>
          </cell>
        </row>
        <row r="38839">
          <cell r="B38839">
            <v>0</v>
          </cell>
          <cell r="C38839">
            <v>0</v>
          </cell>
          <cell r="D38839">
            <v>0</v>
          </cell>
          <cell r="E38839">
            <v>0</v>
          </cell>
          <cell r="F38839">
            <v>40</v>
          </cell>
          <cell r="G38839">
            <v>0</v>
          </cell>
          <cell r="H38839">
            <v>0</v>
          </cell>
          <cell r="I38839">
            <v>0</v>
          </cell>
          <cell r="J38839">
            <v>0</v>
          </cell>
          <cell r="K38839">
            <v>0</v>
          </cell>
        </row>
        <row r="38840">
          <cell r="B38840">
            <v>0</v>
          </cell>
          <cell r="C38840">
            <v>0</v>
          </cell>
          <cell r="D38840">
            <v>0</v>
          </cell>
          <cell r="E38840">
            <v>0</v>
          </cell>
          <cell r="F38840">
            <v>0</v>
          </cell>
          <cell r="G38840">
            <v>0</v>
          </cell>
          <cell r="H38840">
            <v>0</v>
          </cell>
          <cell r="I38840">
            <v>0</v>
          </cell>
          <cell r="J38840">
            <v>0</v>
          </cell>
          <cell r="K38840">
            <v>0</v>
          </cell>
        </row>
        <row r="38841">
          <cell r="B38841">
            <v>40</v>
          </cell>
          <cell r="C38841">
            <v>0</v>
          </cell>
          <cell r="D38841">
            <v>0</v>
          </cell>
          <cell r="E38841">
            <v>0</v>
          </cell>
          <cell r="F38841">
            <v>0</v>
          </cell>
          <cell r="G38841">
            <v>0</v>
          </cell>
          <cell r="H38841">
            <v>0</v>
          </cell>
          <cell r="I38841">
            <v>0</v>
          </cell>
          <cell r="J38841">
            <v>0</v>
          </cell>
          <cell r="K38841">
            <v>0</v>
          </cell>
        </row>
        <row r="38842">
          <cell r="B38842">
            <v>40</v>
          </cell>
          <cell r="C38842">
            <v>0</v>
          </cell>
          <cell r="D38842">
            <v>0</v>
          </cell>
          <cell r="E38842">
            <v>0</v>
          </cell>
          <cell r="F38842">
            <v>0</v>
          </cell>
          <cell r="G38842">
            <v>0</v>
          </cell>
          <cell r="H38842">
            <v>0</v>
          </cell>
          <cell r="I38842">
            <v>0</v>
          </cell>
          <cell r="J38842">
            <v>0</v>
          </cell>
          <cell r="K38842">
            <v>0</v>
          </cell>
        </row>
        <row r="38843">
          <cell r="B38843">
            <v>0</v>
          </cell>
          <cell r="C38843">
            <v>0</v>
          </cell>
          <cell r="D38843">
            <v>0</v>
          </cell>
          <cell r="E38843">
            <v>0</v>
          </cell>
          <cell r="F38843">
            <v>0</v>
          </cell>
          <cell r="G38843">
            <v>0</v>
          </cell>
          <cell r="H38843">
            <v>0</v>
          </cell>
          <cell r="I38843">
            <v>0</v>
          </cell>
          <cell r="J38843">
            <v>0</v>
          </cell>
          <cell r="K38843">
            <v>0</v>
          </cell>
        </row>
        <row r="38844">
          <cell r="B38844">
            <v>0</v>
          </cell>
          <cell r="C38844">
            <v>0</v>
          </cell>
          <cell r="D38844">
            <v>0</v>
          </cell>
          <cell r="E38844">
            <v>0</v>
          </cell>
          <cell r="F38844">
            <v>0</v>
          </cell>
          <cell r="G38844">
            <v>0</v>
          </cell>
          <cell r="H38844">
            <v>0</v>
          </cell>
          <cell r="I38844">
            <v>0</v>
          </cell>
          <cell r="J38844">
            <v>0</v>
          </cell>
          <cell r="K38844">
            <v>0</v>
          </cell>
        </row>
        <row r="38845">
          <cell r="B38845">
            <v>0</v>
          </cell>
          <cell r="C38845">
            <v>0</v>
          </cell>
          <cell r="D38845">
            <v>0</v>
          </cell>
          <cell r="E38845">
            <v>0</v>
          </cell>
          <cell r="F38845">
            <v>0</v>
          </cell>
          <cell r="G38845">
            <v>0</v>
          </cell>
          <cell r="H38845">
            <v>0</v>
          </cell>
          <cell r="I38845">
            <v>0</v>
          </cell>
          <cell r="J38845">
            <v>0</v>
          </cell>
          <cell r="K38845">
            <v>0</v>
          </cell>
        </row>
        <row r="38846">
          <cell r="B38846">
            <v>0</v>
          </cell>
          <cell r="C38846">
            <v>0</v>
          </cell>
          <cell r="D38846">
            <v>0</v>
          </cell>
          <cell r="E38846">
            <v>0</v>
          </cell>
          <cell r="F38846">
            <v>0</v>
          </cell>
          <cell r="G38846">
            <v>0</v>
          </cell>
          <cell r="H38846">
            <v>0</v>
          </cell>
          <cell r="I38846">
            <v>40</v>
          </cell>
          <cell r="J38846">
            <v>0</v>
          </cell>
          <cell r="K38846">
            <v>0</v>
          </cell>
        </row>
        <row r="38847">
          <cell r="B38847">
            <v>0</v>
          </cell>
          <cell r="C38847">
            <v>0</v>
          </cell>
          <cell r="D38847">
            <v>0</v>
          </cell>
          <cell r="E38847">
            <v>0</v>
          </cell>
          <cell r="F38847">
            <v>0</v>
          </cell>
          <cell r="G38847">
            <v>0</v>
          </cell>
          <cell r="H38847">
            <v>0</v>
          </cell>
          <cell r="I38847">
            <v>0</v>
          </cell>
          <cell r="J38847">
            <v>0</v>
          </cell>
          <cell r="K38847">
            <v>0</v>
          </cell>
        </row>
        <row r="38848">
          <cell r="B38848">
            <v>40</v>
          </cell>
          <cell r="C38848">
            <v>40</v>
          </cell>
          <cell r="D38848">
            <v>0</v>
          </cell>
          <cell r="E38848">
            <v>0</v>
          </cell>
          <cell r="F38848">
            <v>0</v>
          </cell>
          <cell r="G38848">
            <v>0</v>
          </cell>
          <cell r="H38848">
            <v>0</v>
          </cell>
          <cell r="I38848">
            <v>0</v>
          </cell>
          <cell r="J38848">
            <v>0</v>
          </cell>
          <cell r="K38848">
            <v>0</v>
          </cell>
        </row>
        <row r="38849">
          <cell r="B38849">
            <v>0</v>
          </cell>
          <cell r="C38849">
            <v>0</v>
          </cell>
          <cell r="D38849">
            <v>0</v>
          </cell>
          <cell r="E38849">
            <v>0</v>
          </cell>
          <cell r="F38849">
            <v>40</v>
          </cell>
          <cell r="G38849">
            <v>0</v>
          </cell>
          <cell r="H38849">
            <v>0</v>
          </cell>
          <cell r="I38849">
            <v>0</v>
          </cell>
          <cell r="J38849">
            <v>0</v>
          </cell>
          <cell r="K38849">
            <v>0</v>
          </cell>
        </row>
        <row r="38850">
          <cell r="B38850">
            <v>0</v>
          </cell>
          <cell r="C38850">
            <v>0</v>
          </cell>
          <cell r="D38850">
            <v>0</v>
          </cell>
          <cell r="E38850">
            <v>0</v>
          </cell>
          <cell r="F38850">
            <v>0</v>
          </cell>
          <cell r="G38850">
            <v>0</v>
          </cell>
          <cell r="H38850">
            <v>0</v>
          </cell>
          <cell r="I38850">
            <v>40</v>
          </cell>
          <cell r="J38850">
            <v>0</v>
          </cell>
          <cell r="K38850">
            <v>0</v>
          </cell>
        </row>
        <row r="38851">
          <cell r="B38851">
            <v>0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>
            <v>40</v>
          </cell>
          <cell r="H38851">
            <v>0</v>
          </cell>
          <cell r="I38851">
            <v>0</v>
          </cell>
          <cell r="J38851">
            <v>0</v>
          </cell>
          <cell r="K38851">
            <v>0</v>
          </cell>
        </row>
        <row r="38852">
          <cell r="B38852">
            <v>40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>
            <v>0</v>
          </cell>
          <cell r="H38852">
            <v>0</v>
          </cell>
          <cell r="I38852">
            <v>0</v>
          </cell>
          <cell r="J38852">
            <v>0</v>
          </cell>
          <cell r="K38852">
            <v>0</v>
          </cell>
        </row>
        <row r="38853">
          <cell r="B38853">
            <v>0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>
            <v>0</v>
          </cell>
          <cell r="H38853">
            <v>0</v>
          </cell>
          <cell r="I38853">
            <v>0</v>
          </cell>
          <cell r="J38853">
            <v>0</v>
          </cell>
          <cell r="K38853">
            <v>0</v>
          </cell>
        </row>
        <row r="38854">
          <cell r="B38854">
            <v>0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>
            <v>0</v>
          </cell>
          <cell r="H38854">
            <v>0</v>
          </cell>
          <cell r="I38854">
            <v>0</v>
          </cell>
          <cell r="J38854">
            <v>0</v>
          </cell>
          <cell r="K38854">
            <v>0</v>
          </cell>
        </row>
        <row r="38855">
          <cell r="B38855">
            <v>0</v>
          </cell>
          <cell r="C38855">
            <v>80</v>
          </cell>
          <cell r="D38855">
            <v>0</v>
          </cell>
          <cell r="E38855">
            <v>0</v>
          </cell>
          <cell r="F38855">
            <v>0</v>
          </cell>
          <cell r="G38855">
            <v>0</v>
          </cell>
          <cell r="H38855">
            <v>0</v>
          </cell>
          <cell r="I38855">
            <v>0</v>
          </cell>
          <cell r="J38855">
            <v>0</v>
          </cell>
          <cell r="K38855">
            <v>0</v>
          </cell>
        </row>
        <row r="38856">
          <cell r="B38856">
            <v>0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>
            <v>0</v>
          </cell>
          <cell r="H38856">
            <v>0</v>
          </cell>
          <cell r="I38856">
            <v>40</v>
          </cell>
          <cell r="J38856">
            <v>0</v>
          </cell>
          <cell r="K38856">
            <v>0</v>
          </cell>
        </row>
        <row r="38857">
          <cell r="B38857">
            <v>40</v>
          </cell>
          <cell r="C38857">
            <v>40</v>
          </cell>
          <cell r="D38857">
            <v>40</v>
          </cell>
          <cell r="E38857">
            <v>0</v>
          </cell>
          <cell r="F38857">
            <v>0</v>
          </cell>
          <cell r="G38857">
            <v>0</v>
          </cell>
          <cell r="H38857">
            <v>0</v>
          </cell>
          <cell r="I38857">
            <v>40</v>
          </cell>
          <cell r="J38857">
            <v>0</v>
          </cell>
          <cell r="K38857">
            <v>0</v>
          </cell>
        </row>
        <row r="38858">
          <cell r="B38858">
            <v>0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>
            <v>0</v>
          </cell>
          <cell r="H38858">
            <v>0</v>
          </cell>
          <cell r="I38858">
            <v>0</v>
          </cell>
          <cell r="J38858">
            <v>0</v>
          </cell>
          <cell r="K38858">
            <v>0</v>
          </cell>
        </row>
        <row r="38859">
          <cell r="B38859">
            <v>0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>
            <v>0</v>
          </cell>
          <cell r="H38859">
            <v>0</v>
          </cell>
          <cell r="I38859">
            <v>0</v>
          </cell>
          <cell r="J38859">
            <v>0</v>
          </cell>
          <cell r="K38859">
            <v>0</v>
          </cell>
        </row>
        <row r="38860">
          <cell r="B38860">
            <v>0</v>
          </cell>
          <cell r="C38860">
            <v>0</v>
          </cell>
          <cell r="D38860">
            <v>0</v>
          </cell>
          <cell r="E38860">
            <v>0</v>
          </cell>
          <cell r="F38860">
            <v>0</v>
          </cell>
          <cell r="G38860">
            <v>0</v>
          </cell>
          <cell r="H38860">
            <v>0</v>
          </cell>
          <cell r="I38860">
            <v>0</v>
          </cell>
          <cell r="J38860">
            <v>0</v>
          </cell>
          <cell r="K38860">
            <v>0</v>
          </cell>
        </row>
        <row r="38861">
          <cell r="B38861">
            <v>40</v>
          </cell>
          <cell r="C38861">
            <v>40</v>
          </cell>
          <cell r="D38861">
            <v>0</v>
          </cell>
          <cell r="E38861">
            <v>0</v>
          </cell>
          <cell r="F38861">
            <v>0</v>
          </cell>
          <cell r="G38861">
            <v>0</v>
          </cell>
          <cell r="H38861">
            <v>0</v>
          </cell>
          <cell r="I38861">
            <v>0</v>
          </cell>
          <cell r="J38861">
            <v>0</v>
          </cell>
          <cell r="K38861">
            <v>0</v>
          </cell>
        </row>
        <row r="38862">
          <cell r="B38862">
            <v>0</v>
          </cell>
          <cell r="C38862">
            <v>0</v>
          </cell>
          <cell r="D38862">
            <v>0</v>
          </cell>
          <cell r="E38862">
            <v>0</v>
          </cell>
          <cell r="F38862">
            <v>0</v>
          </cell>
          <cell r="G38862">
            <v>0</v>
          </cell>
          <cell r="H38862">
            <v>0</v>
          </cell>
          <cell r="I38862">
            <v>0</v>
          </cell>
          <cell r="J38862">
            <v>0</v>
          </cell>
          <cell r="K38862">
            <v>0</v>
          </cell>
        </row>
        <row r="38863">
          <cell r="B38863">
            <v>0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>
            <v>0</v>
          </cell>
          <cell r="H38863">
            <v>0</v>
          </cell>
          <cell r="I38863">
            <v>0</v>
          </cell>
          <cell r="J38863">
            <v>0</v>
          </cell>
          <cell r="K38863">
            <v>0</v>
          </cell>
        </row>
        <row r="38864">
          <cell r="B38864">
            <v>0</v>
          </cell>
          <cell r="C38864">
            <v>40</v>
          </cell>
          <cell r="D38864">
            <v>0</v>
          </cell>
          <cell r="E38864">
            <v>0</v>
          </cell>
          <cell r="F38864">
            <v>0</v>
          </cell>
          <cell r="G38864">
            <v>0</v>
          </cell>
          <cell r="H38864">
            <v>0</v>
          </cell>
          <cell r="I38864">
            <v>0</v>
          </cell>
          <cell r="J38864">
            <v>0</v>
          </cell>
          <cell r="K38864">
            <v>0</v>
          </cell>
        </row>
        <row r="38865">
          <cell r="B38865">
            <v>0</v>
          </cell>
          <cell r="C38865">
            <v>0</v>
          </cell>
          <cell r="D38865">
            <v>0</v>
          </cell>
          <cell r="E38865">
            <v>0</v>
          </cell>
          <cell r="F38865">
            <v>0</v>
          </cell>
          <cell r="G38865">
            <v>0</v>
          </cell>
          <cell r="H38865">
            <v>40</v>
          </cell>
          <cell r="I38865">
            <v>0</v>
          </cell>
          <cell r="J38865">
            <v>0</v>
          </cell>
          <cell r="K38865">
            <v>0</v>
          </cell>
        </row>
        <row r="38866">
          <cell r="B38866">
            <v>40</v>
          </cell>
          <cell r="C38866">
            <v>0</v>
          </cell>
          <cell r="D38866">
            <v>0</v>
          </cell>
          <cell r="E38866">
            <v>0</v>
          </cell>
          <cell r="F38866">
            <v>0</v>
          </cell>
          <cell r="G38866">
            <v>0</v>
          </cell>
          <cell r="H38866">
            <v>0</v>
          </cell>
          <cell r="I38866">
            <v>0</v>
          </cell>
          <cell r="J38866">
            <v>0</v>
          </cell>
          <cell r="K38866">
            <v>0</v>
          </cell>
        </row>
        <row r="38867">
          <cell r="B38867">
            <v>40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>
            <v>0</v>
          </cell>
          <cell r="H38867">
            <v>0</v>
          </cell>
          <cell r="I38867">
            <v>0</v>
          </cell>
          <cell r="J38867">
            <v>0</v>
          </cell>
          <cell r="K38867">
            <v>0</v>
          </cell>
        </row>
        <row r="38868">
          <cell r="B38868">
            <v>40</v>
          </cell>
          <cell r="C38868">
            <v>0</v>
          </cell>
          <cell r="D38868">
            <v>0</v>
          </cell>
          <cell r="E38868">
            <v>0</v>
          </cell>
          <cell r="F38868">
            <v>0</v>
          </cell>
          <cell r="G38868">
            <v>0</v>
          </cell>
          <cell r="H38868">
            <v>0</v>
          </cell>
          <cell r="I38868">
            <v>0</v>
          </cell>
          <cell r="J38868">
            <v>0</v>
          </cell>
          <cell r="K38868">
            <v>0</v>
          </cell>
        </row>
        <row r="38869">
          <cell r="B38869">
            <v>0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>
            <v>0</v>
          </cell>
          <cell r="H38869">
            <v>0</v>
          </cell>
          <cell r="I38869">
            <v>0</v>
          </cell>
          <cell r="J38869">
            <v>0</v>
          </cell>
          <cell r="K38869">
            <v>0</v>
          </cell>
        </row>
        <row r="38870">
          <cell r="B38870">
            <v>0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>
            <v>0</v>
          </cell>
          <cell r="H38870">
            <v>40</v>
          </cell>
          <cell r="I38870">
            <v>0</v>
          </cell>
          <cell r="J38870">
            <v>0</v>
          </cell>
          <cell r="K38870">
            <v>0</v>
          </cell>
        </row>
        <row r="38871">
          <cell r="B38871">
            <v>40</v>
          </cell>
          <cell r="C38871">
            <v>0</v>
          </cell>
          <cell r="D38871">
            <v>40</v>
          </cell>
          <cell r="E38871">
            <v>0</v>
          </cell>
          <cell r="F38871">
            <v>0</v>
          </cell>
          <cell r="G38871">
            <v>0</v>
          </cell>
          <cell r="H38871">
            <v>0</v>
          </cell>
          <cell r="I38871">
            <v>0</v>
          </cell>
          <cell r="J38871">
            <v>40</v>
          </cell>
          <cell r="K38871">
            <v>0</v>
          </cell>
        </row>
        <row r="38872">
          <cell r="B38872">
            <v>0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>
            <v>0</v>
          </cell>
          <cell r="H38872">
            <v>0</v>
          </cell>
          <cell r="I38872">
            <v>0</v>
          </cell>
          <cell r="J38872">
            <v>0</v>
          </cell>
          <cell r="K38872">
            <v>0</v>
          </cell>
        </row>
        <row r="38873">
          <cell r="B38873">
            <v>240</v>
          </cell>
          <cell r="C38873">
            <v>280</v>
          </cell>
          <cell r="D38873">
            <v>360</v>
          </cell>
          <cell r="E38873">
            <v>40</v>
          </cell>
          <cell r="F38873">
            <v>200</v>
          </cell>
          <cell r="G38873">
            <v>240</v>
          </cell>
          <cell r="H38873">
            <v>120</v>
          </cell>
          <cell r="I38873">
            <v>40</v>
          </cell>
          <cell r="J38873">
            <v>200</v>
          </cell>
          <cell r="K38873">
            <v>552.5</v>
          </cell>
        </row>
        <row r="38874">
          <cell r="B38874">
            <v>40</v>
          </cell>
          <cell r="C38874">
            <v>0</v>
          </cell>
          <cell r="D38874">
            <v>0</v>
          </cell>
          <cell r="E38874">
            <v>40</v>
          </cell>
          <cell r="F38874">
            <v>0</v>
          </cell>
          <cell r="G38874">
            <v>0</v>
          </cell>
          <cell r="H38874">
            <v>0</v>
          </cell>
          <cell r="I38874">
            <v>0</v>
          </cell>
          <cell r="J38874">
            <v>0</v>
          </cell>
          <cell r="K38874">
            <v>0</v>
          </cell>
        </row>
        <row r="38875">
          <cell r="B38875">
            <v>0</v>
          </cell>
          <cell r="C38875">
            <v>0</v>
          </cell>
          <cell r="D38875">
            <v>0</v>
          </cell>
          <cell r="E38875">
            <v>0</v>
          </cell>
          <cell r="F38875">
            <v>0</v>
          </cell>
          <cell r="G38875">
            <v>0</v>
          </cell>
          <cell r="H38875">
            <v>0</v>
          </cell>
          <cell r="I38875">
            <v>0</v>
          </cell>
          <cell r="J38875">
            <v>0</v>
          </cell>
          <cell r="K38875">
            <v>0</v>
          </cell>
        </row>
        <row r="38876">
          <cell r="B38876">
            <v>40</v>
          </cell>
          <cell r="C38876">
            <v>0</v>
          </cell>
          <cell r="D38876">
            <v>0</v>
          </cell>
          <cell r="E38876">
            <v>0</v>
          </cell>
          <cell r="F38876">
            <v>0</v>
          </cell>
          <cell r="G38876">
            <v>0</v>
          </cell>
          <cell r="H38876">
            <v>0</v>
          </cell>
          <cell r="I38876">
            <v>0</v>
          </cell>
          <cell r="J38876">
            <v>0</v>
          </cell>
          <cell r="K38876">
            <v>0</v>
          </cell>
        </row>
        <row r="38877">
          <cell r="B38877">
            <v>40</v>
          </cell>
          <cell r="C38877">
            <v>0</v>
          </cell>
          <cell r="D38877">
            <v>0</v>
          </cell>
          <cell r="E38877">
            <v>0</v>
          </cell>
          <cell r="F38877">
            <v>0</v>
          </cell>
          <cell r="G38877">
            <v>0</v>
          </cell>
          <cell r="H38877">
            <v>0</v>
          </cell>
          <cell r="I38877">
            <v>0</v>
          </cell>
          <cell r="J38877">
            <v>0</v>
          </cell>
          <cell r="K38877">
            <v>0</v>
          </cell>
        </row>
        <row r="38878">
          <cell r="B38878">
            <v>0</v>
          </cell>
          <cell r="C38878">
            <v>0</v>
          </cell>
          <cell r="D38878">
            <v>0</v>
          </cell>
          <cell r="E38878">
            <v>0</v>
          </cell>
          <cell r="F38878">
            <v>0</v>
          </cell>
          <cell r="G38878">
            <v>0</v>
          </cell>
          <cell r="H38878">
            <v>0</v>
          </cell>
          <cell r="I38878">
            <v>0</v>
          </cell>
          <cell r="J38878">
            <v>40</v>
          </cell>
          <cell r="K38878">
            <v>0</v>
          </cell>
        </row>
        <row r="38879">
          <cell r="B38879">
            <v>40</v>
          </cell>
          <cell r="C38879">
            <v>0</v>
          </cell>
          <cell r="D38879">
            <v>0</v>
          </cell>
          <cell r="E38879">
            <v>0</v>
          </cell>
          <cell r="F38879">
            <v>0</v>
          </cell>
          <cell r="G38879">
            <v>0</v>
          </cell>
          <cell r="H38879">
            <v>0</v>
          </cell>
          <cell r="I38879">
            <v>0</v>
          </cell>
          <cell r="J38879">
            <v>0</v>
          </cell>
          <cell r="K38879">
            <v>0</v>
          </cell>
        </row>
        <row r="38880">
          <cell r="B38880">
            <v>0</v>
          </cell>
          <cell r="C38880">
            <v>0</v>
          </cell>
          <cell r="D38880">
            <v>0</v>
          </cell>
          <cell r="E38880">
            <v>40</v>
          </cell>
          <cell r="F38880">
            <v>0</v>
          </cell>
          <cell r="G38880">
            <v>0</v>
          </cell>
          <cell r="H38880">
            <v>0</v>
          </cell>
          <cell r="I38880">
            <v>0</v>
          </cell>
          <cell r="J38880">
            <v>0</v>
          </cell>
          <cell r="K38880">
            <v>0</v>
          </cell>
        </row>
        <row r="38881">
          <cell r="B38881">
            <v>0</v>
          </cell>
          <cell r="C38881">
            <v>0</v>
          </cell>
          <cell r="D38881">
            <v>0</v>
          </cell>
          <cell r="E38881">
            <v>0</v>
          </cell>
          <cell r="F38881">
            <v>0</v>
          </cell>
          <cell r="G38881">
            <v>0</v>
          </cell>
          <cell r="H38881">
            <v>0</v>
          </cell>
          <cell r="I38881">
            <v>0</v>
          </cell>
          <cell r="J38881">
            <v>40</v>
          </cell>
          <cell r="K38881">
            <v>0</v>
          </cell>
        </row>
        <row r="38882">
          <cell r="B38882">
            <v>0</v>
          </cell>
          <cell r="C38882">
            <v>0</v>
          </cell>
          <cell r="D38882">
            <v>0</v>
          </cell>
          <cell r="E38882">
            <v>0</v>
          </cell>
          <cell r="F38882">
            <v>0</v>
          </cell>
          <cell r="G38882">
            <v>0</v>
          </cell>
          <cell r="H38882">
            <v>0</v>
          </cell>
          <cell r="I38882">
            <v>0</v>
          </cell>
          <cell r="J38882">
            <v>0</v>
          </cell>
          <cell r="K38882">
            <v>0</v>
          </cell>
        </row>
        <row r="38883">
          <cell r="B38883">
            <v>0</v>
          </cell>
          <cell r="C38883">
            <v>0</v>
          </cell>
          <cell r="D38883">
            <v>80</v>
          </cell>
          <cell r="E38883">
            <v>0</v>
          </cell>
          <cell r="F38883">
            <v>0</v>
          </cell>
          <cell r="G38883">
            <v>0</v>
          </cell>
          <cell r="H38883">
            <v>0</v>
          </cell>
          <cell r="I38883">
            <v>0</v>
          </cell>
          <cell r="J38883">
            <v>0</v>
          </cell>
          <cell r="K38883">
            <v>0</v>
          </cell>
        </row>
        <row r="38884">
          <cell r="B38884">
            <v>0</v>
          </cell>
          <cell r="C38884">
            <v>0</v>
          </cell>
          <cell r="D38884">
            <v>0</v>
          </cell>
          <cell r="E38884">
            <v>40</v>
          </cell>
          <cell r="F38884">
            <v>0</v>
          </cell>
          <cell r="G38884">
            <v>0</v>
          </cell>
          <cell r="H38884">
            <v>0</v>
          </cell>
          <cell r="I38884">
            <v>0</v>
          </cell>
          <cell r="J38884">
            <v>0</v>
          </cell>
          <cell r="K38884">
            <v>0</v>
          </cell>
        </row>
        <row r="38885">
          <cell r="B38885">
            <v>0</v>
          </cell>
          <cell r="C38885">
            <v>0</v>
          </cell>
          <cell r="D38885">
            <v>0</v>
          </cell>
          <cell r="E38885">
            <v>0</v>
          </cell>
          <cell r="F38885">
            <v>0</v>
          </cell>
          <cell r="G38885">
            <v>40</v>
          </cell>
          <cell r="H38885">
            <v>0</v>
          </cell>
          <cell r="I38885">
            <v>0</v>
          </cell>
          <cell r="J38885">
            <v>0</v>
          </cell>
          <cell r="K38885">
            <v>0</v>
          </cell>
        </row>
        <row r="38886">
          <cell r="B38886">
            <v>0</v>
          </cell>
          <cell r="C38886">
            <v>0</v>
          </cell>
          <cell r="D38886">
            <v>0</v>
          </cell>
          <cell r="E38886">
            <v>0</v>
          </cell>
          <cell r="F38886">
            <v>0</v>
          </cell>
          <cell r="G38886">
            <v>40</v>
          </cell>
          <cell r="H38886">
            <v>0</v>
          </cell>
          <cell r="I38886">
            <v>40</v>
          </cell>
          <cell r="J38886">
            <v>0</v>
          </cell>
          <cell r="K38886">
            <v>0</v>
          </cell>
        </row>
        <row r="38887">
          <cell r="B38887">
            <v>0</v>
          </cell>
          <cell r="C38887">
            <v>0</v>
          </cell>
          <cell r="D38887">
            <v>0</v>
          </cell>
          <cell r="E38887">
            <v>0</v>
          </cell>
          <cell r="F38887">
            <v>0</v>
          </cell>
          <cell r="G38887">
            <v>0</v>
          </cell>
          <cell r="H38887">
            <v>40</v>
          </cell>
          <cell r="I38887">
            <v>0</v>
          </cell>
          <cell r="J38887">
            <v>0</v>
          </cell>
          <cell r="K38887">
            <v>0</v>
          </cell>
        </row>
        <row r="38888">
          <cell r="B38888">
            <v>0</v>
          </cell>
          <cell r="C38888">
            <v>0</v>
          </cell>
          <cell r="D38888">
            <v>0</v>
          </cell>
          <cell r="E38888">
            <v>0</v>
          </cell>
          <cell r="F38888">
            <v>0</v>
          </cell>
          <cell r="G38888">
            <v>0</v>
          </cell>
          <cell r="H38888">
            <v>0</v>
          </cell>
          <cell r="I38888">
            <v>0</v>
          </cell>
          <cell r="J38888">
            <v>0</v>
          </cell>
          <cell r="K38888">
            <v>0</v>
          </cell>
        </row>
        <row r="38889">
          <cell r="B38889">
            <v>0</v>
          </cell>
          <cell r="C38889">
            <v>0</v>
          </cell>
          <cell r="D38889">
            <v>0</v>
          </cell>
          <cell r="E38889">
            <v>0</v>
          </cell>
          <cell r="F38889">
            <v>0</v>
          </cell>
          <cell r="G38889">
            <v>0</v>
          </cell>
          <cell r="H38889">
            <v>0</v>
          </cell>
          <cell r="I38889">
            <v>0</v>
          </cell>
          <cell r="J38889">
            <v>0</v>
          </cell>
          <cell r="K38889">
            <v>0</v>
          </cell>
        </row>
        <row r="38890">
          <cell r="B38890">
            <v>0</v>
          </cell>
          <cell r="C38890">
            <v>0</v>
          </cell>
          <cell r="D38890">
            <v>0</v>
          </cell>
          <cell r="E38890">
            <v>0</v>
          </cell>
          <cell r="F38890">
            <v>0</v>
          </cell>
          <cell r="G38890">
            <v>0</v>
          </cell>
          <cell r="H38890">
            <v>0</v>
          </cell>
          <cell r="I38890">
            <v>0</v>
          </cell>
          <cell r="J38890">
            <v>0</v>
          </cell>
          <cell r="K38890">
            <v>0</v>
          </cell>
        </row>
        <row r="38891">
          <cell r="B38891">
            <v>0</v>
          </cell>
          <cell r="C38891">
            <v>0</v>
          </cell>
          <cell r="D38891">
            <v>0</v>
          </cell>
          <cell r="E38891">
            <v>0</v>
          </cell>
          <cell r="F38891">
            <v>0</v>
          </cell>
          <cell r="G38891">
            <v>0</v>
          </cell>
          <cell r="H38891">
            <v>0</v>
          </cell>
          <cell r="I38891">
            <v>0</v>
          </cell>
          <cell r="J38891">
            <v>0</v>
          </cell>
          <cell r="K38891">
            <v>0</v>
          </cell>
        </row>
        <row r="38892">
          <cell r="B38892">
            <v>0</v>
          </cell>
          <cell r="C38892">
            <v>0</v>
          </cell>
          <cell r="D38892">
            <v>0</v>
          </cell>
          <cell r="E38892">
            <v>0</v>
          </cell>
          <cell r="F38892">
            <v>0</v>
          </cell>
          <cell r="G38892">
            <v>0</v>
          </cell>
          <cell r="H38892">
            <v>0</v>
          </cell>
          <cell r="I38892">
            <v>0</v>
          </cell>
          <cell r="J38892">
            <v>0</v>
          </cell>
          <cell r="K38892">
            <v>0</v>
          </cell>
        </row>
        <row r="38893">
          <cell r="B38893">
            <v>0</v>
          </cell>
          <cell r="C38893">
            <v>0</v>
          </cell>
          <cell r="D38893">
            <v>0</v>
          </cell>
          <cell r="E38893">
            <v>40</v>
          </cell>
          <cell r="F38893">
            <v>0</v>
          </cell>
          <cell r="G38893">
            <v>0</v>
          </cell>
          <cell r="H38893">
            <v>0</v>
          </cell>
          <cell r="I38893">
            <v>0</v>
          </cell>
          <cell r="J38893">
            <v>0</v>
          </cell>
          <cell r="K38893">
            <v>0</v>
          </cell>
        </row>
        <row r="38894">
          <cell r="B38894">
            <v>0</v>
          </cell>
          <cell r="C38894">
            <v>0</v>
          </cell>
          <cell r="D38894">
            <v>0</v>
          </cell>
          <cell r="E38894">
            <v>0</v>
          </cell>
          <cell r="F38894">
            <v>40</v>
          </cell>
          <cell r="G38894">
            <v>0</v>
          </cell>
          <cell r="H38894">
            <v>0</v>
          </cell>
          <cell r="I38894">
            <v>0</v>
          </cell>
          <cell r="J38894">
            <v>0</v>
          </cell>
          <cell r="K38894">
            <v>0</v>
          </cell>
        </row>
        <row r="38895">
          <cell r="B38895">
            <v>40</v>
          </cell>
          <cell r="C38895">
            <v>0</v>
          </cell>
          <cell r="D38895">
            <v>0</v>
          </cell>
          <cell r="E38895">
            <v>0</v>
          </cell>
          <cell r="F38895">
            <v>0</v>
          </cell>
          <cell r="G38895">
            <v>0</v>
          </cell>
          <cell r="H38895">
            <v>0</v>
          </cell>
          <cell r="I38895">
            <v>0</v>
          </cell>
          <cell r="J38895">
            <v>0</v>
          </cell>
          <cell r="K38895">
            <v>0</v>
          </cell>
        </row>
        <row r="38896">
          <cell r="B38896">
            <v>40</v>
          </cell>
          <cell r="C38896">
            <v>0</v>
          </cell>
          <cell r="D38896">
            <v>0</v>
          </cell>
          <cell r="E38896">
            <v>0</v>
          </cell>
          <cell r="F38896">
            <v>0</v>
          </cell>
          <cell r="G38896">
            <v>0</v>
          </cell>
          <cell r="H38896">
            <v>0</v>
          </cell>
          <cell r="I38896">
            <v>0</v>
          </cell>
          <cell r="J38896">
            <v>0</v>
          </cell>
          <cell r="K38896">
            <v>0</v>
          </cell>
        </row>
        <row r="38897">
          <cell r="B38897">
            <v>40</v>
          </cell>
          <cell r="C38897">
            <v>0</v>
          </cell>
          <cell r="D38897">
            <v>0</v>
          </cell>
          <cell r="E38897">
            <v>0</v>
          </cell>
          <cell r="F38897">
            <v>0</v>
          </cell>
          <cell r="G38897">
            <v>0</v>
          </cell>
          <cell r="H38897">
            <v>0</v>
          </cell>
          <cell r="I38897">
            <v>0</v>
          </cell>
          <cell r="J38897">
            <v>0</v>
          </cell>
          <cell r="K38897">
            <v>0</v>
          </cell>
        </row>
        <row r="38898">
          <cell r="B38898">
            <v>0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>
            <v>0</v>
          </cell>
          <cell r="H38898">
            <v>0</v>
          </cell>
          <cell r="I38898">
            <v>0</v>
          </cell>
          <cell r="J38898">
            <v>0</v>
          </cell>
          <cell r="K38898">
            <v>0</v>
          </cell>
        </row>
        <row r="38899">
          <cell r="B38899">
            <v>0</v>
          </cell>
          <cell r="C38899">
            <v>0</v>
          </cell>
          <cell r="D38899">
            <v>0</v>
          </cell>
          <cell r="E38899">
            <v>0</v>
          </cell>
          <cell r="F38899">
            <v>0</v>
          </cell>
          <cell r="G38899">
            <v>0</v>
          </cell>
          <cell r="H38899">
            <v>0</v>
          </cell>
          <cell r="I38899">
            <v>0</v>
          </cell>
          <cell r="J38899">
            <v>0</v>
          </cell>
          <cell r="K38899">
            <v>0</v>
          </cell>
        </row>
        <row r="38900">
          <cell r="B38900">
            <v>0</v>
          </cell>
          <cell r="C38900">
            <v>0</v>
          </cell>
          <cell r="D38900">
            <v>40</v>
          </cell>
          <cell r="E38900">
            <v>0</v>
          </cell>
          <cell r="F38900">
            <v>0</v>
          </cell>
          <cell r="G38900">
            <v>0</v>
          </cell>
          <cell r="H38900">
            <v>0</v>
          </cell>
          <cell r="I38900">
            <v>0</v>
          </cell>
          <cell r="J38900">
            <v>0</v>
          </cell>
          <cell r="K38900">
            <v>0</v>
          </cell>
        </row>
        <row r="38901">
          <cell r="B38901">
            <v>0</v>
          </cell>
          <cell r="C38901">
            <v>0</v>
          </cell>
          <cell r="D38901">
            <v>0</v>
          </cell>
          <cell r="E38901">
            <v>0</v>
          </cell>
          <cell r="F38901">
            <v>0</v>
          </cell>
          <cell r="G38901">
            <v>0</v>
          </cell>
          <cell r="H38901">
            <v>0</v>
          </cell>
          <cell r="I38901">
            <v>0</v>
          </cell>
          <cell r="J38901">
            <v>0</v>
          </cell>
          <cell r="K38901">
            <v>40</v>
          </cell>
        </row>
        <row r="38902">
          <cell r="B38902">
            <v>0</v>
          </cell>
          <cell r="C38902">
            <v>0</v>
          </cell>
          <cell r="D38902">
            <v>0</v>
          </cell>
          <cell r="E38902">
            <v>0</v>
          </cell>
          <cell r="F38902">
            <v>0</v>
          </cell>
          <cell r="G38902">
            <v>0</v>
          </cell>
          <cell r="H38902">
            <v>0</v>
          </cell>
          <cell r="I38902">
            <v>0</v>
          </cell>
          <cell r="J38902">
            <v>0</v>
          </cell>
          <cell r="K38902">
            <v>0</v>
          </cell>
        </row>
        <row r="38903">
          <cell r="B38903">
            <v>0</v>
          </cell>
          <cell r="C38903">
            <v>0</v>
          </cell>
          <cell r="D38903">
            <v>0</v>
          </cell>
          <cell r="E38903">
            <v>0</v>
          </cell>
          <cell r="F38903">
            <v>0</v>
          </cell>
          <cell r="G38903">
            <v>0</v>
          </cell>
          <cell r="H38903">
            <v>0</v>
          </cell>
          <cell r="I38903">
            <v>0</v>
          </cell>
          <cell r="J38903">
            <v>0</v>
          </cell>
          <cell r="K38903">
            <v>0</v>
          </cell>
        </row>
        <row r="38904">
          <cell r="B38904">
            <v>0</v>
          </cell>
          <cell r="C38904">
            <v>40</v>
          </cell>
          <cell r="D38904">
            <v>0</v>
          </cell>
          <cell r="E38904">
            <v>0</v>
          </cell>
          <cell r="F38904">
            <v>0</v>
          </cell>
          <cell r="G38904">
            <v>0</v>
          </cell>
          <cell r="H38904">
            <v>0</v>
          </cell>
          <cell r="I38904">
            <v>0</v>
          </cell>
          <cell r="J38904">
            <v>0</v>
          </cell>
          <cell r="K38904">
            <v>0</v>
          </cell>
        </row>
        <row r="38905">
          <cell r="B38905">
            <v>0</v>
          </cell>
          <cell r="C38905">
            <v>0</v>
          </cell>
          <cell r="D38905">
            <v>0</v>
          </cell>
          <cell r="E38905">
            <v>0</v>
          </cell>
          <cell r="F38905">
            <v>40</v>
          </cell>
          <cell r="G38905">
            <v>0</v>
          </cell>
          <cell r="H38905">
            <v>0</v>
          </cell>
          <cell r="I38905">
            <v>0</v>
          </cell>
          <cell r="J38905">
            <v>0</v>
          </cell>
          <cell r="K38905">
            <v>0</v>
          </cell>
        </row>
        <row r="38906">
          <cell r="B38906">
            <v>0</v>
          </cell>
          <cell r="C38906">
            <v>0</v>
          </cell>
          <cell r="D38906">
            <v>0</v>
          </cell>
          <cell r="E38906">
            <v>0</v>
          </cell>
          <cell r="F38906">
            <v>0</v>
          </cell>
          <cell r="G38906">
            <v>0</v>
          </cell>
          <cell r="H38906">
            <v>0</v>
          </cell>
          <cell r="I38906">
            <v>0</v>
          </cell>
          <cell r="J38906">
            <v>0</v>
          </cell>
          <cell r="K38906">
            <v>0</v>
          </cell>
        </row>
        <row r="38907">
          <cell r="B38907">
            <v>0</v>
          </cell>
          <cell r="C38907">
            <v>0</v>
          </cell>
          <cell r="D38907">
            <v>0</v>
          </cell>
          <cell r="E38907">
            <v>0</v>
          </cell>
          <cell r="F38907">
            <v>0</v>
          </cell>
          <cell r="G38907">
            <v>0</v>
          </cell>
          <cell r="H38907">
            <v>0</v>
          </cell>
          <cell r="I38907">
            <v>0</v>
          </cell>
          <cell r="J38907">
            <v>0</v>
          </cell>
          <cell r="K38907">
            <v>0</v>
          </cell>
        </row>
        <row r="38908">
          <cell r="B38908">
            <v>0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>
            <v>0</v>
          </cell>
          <cell r="H38908">
            <v>0</v>
          </cell>
          <cell r="I38908">
            <v>0</v>
          </cell>
          <cell r="J38908">
            <v>0</v>
          </cell>
          <cell r="K38908">
            <v>0</v>
          </cell>
        </row>
        <row r="38909">
          <cell r="B38909">
            <v>40</v>
          </cell>
          <cell r="C38909">
            <v>0</v>
          </cell>
          <cell r="D38909">
            <v>0</v>
          </cell>
          <cell r="E38909">
            <v>0</v>
          </cell>
          <cell r="F38909">
            <v>0</v>
          </cell>
          <cell r="G38909">
            <v>0</v>
          </cell>
          <cell r="H38909">
            <v>0</v>
          </cell>
          <cell r="I38909">
            <v>0</v>
          </cell>
          <cell r="J38909">
            <v>0</v>
          </cell>
          <cell r="K38909">
            <v>0</v>
          </cell>
        </row>
        <row r="38910">
          <cell r="B38910">
            <v>0</v>
          </cell>
          <cell r="C38910">
            <v>0</v>
          </cell>
          <cell r="D38910">
            <v>0</v>
          </cell>
          <cell r="E38910">
            <v>0</v>
          </cell>
          <cell r="F38910">
            <v>0</v>
          </cell>
          <cell r="G38910">
            <v>0</v>
          </cell>
          <cell r="H38910">
            <v>0</v>
          </cell>
          <cell r="I38910">
            <v>0</v>
          </cell>
          <cell r="J38910">
            <v>0</v>
          </cell>
          <cell r="K38910">
            <v>0</v>
          </cell>
        </row>
        <row r="38911">
          <cell r="B38911">
            <v>0</v>
          </cell>
          <cell r="C38911">
            <v>0</v>
          </cell>
          <cell r="D38911">
            <v>0</v>
          </cell>
          <cell r="E38911">
            <v>0</v>
          </cell>
          <cell r="F38911">
            <v>0</v>
          </cell>
          <cell r="G38911">
            <v>40</v>
          </cell>
          <cell r="H38911">
            <v>0</v>
          </cell>
          <cell r="I38911">
            <v>0</v>
          </cell>
          <cell r="J38911">
            <v>0</v>
          </cell>
          <cell r="K38911">
            <v>0</v>
          </cell>
        </row>
        <row r="38912">
          <cell r="B38912">
            <v>40</v>
          </cell>
          <cell r="C38912">
            <v>0</v>
          </cell>
          <cell r="D38912">
            <v>0</v>
          </cell>
          <cell r="E38912">
            <v>0</v>
          </cell>
          <cell r="F38912">
            <v>0</v>
          </cell>
          <cell r="G38912">
            <v>0</v>
          </cell>
          <cell r="H38912">
            <v>0</v>
          </cell>
          <cell r="I38912">
            <v>0</v>
          </cell>
          <cell r="J38912">
            <v>0</v>
          </cell>
          <cell r="K38912">
            <v>0</v>
          </cell>
        </row>
        <row r="38913">
          <cell r="B38913">
            <v>40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>
            <v>0</v>
          </cell>
          <cell r="H38913">
            <v>0</v>
          </cell>
          <cell r="I38913">
            <v>0</v>
          </cell>
          <cell r="J38913">
            <v>0</v>
          </cell>
          <cell r="K38913">
            <v>0</v>
          </cell>
        </row>
        <row r="38914">
          <cell r="B38914">
            <v>0</v>
          </cell>
          <cell r="C38914">
            <v>0</v>
          </cell>
          <cell r="D38914">
            <v>0</v>
          </cell>
          <cell r="E38914">
            <v>40</v>
          </cell>
          <cell r="F38914">
            <v>0</v>
          </cell>
          <cell r="G38914">
            <v>0</v>
          </cell>
          <cell r="H38914">
            <v>0</v>
          </cell>
          <cell r="I38914">
            <v>0</v>
          </cell>
          <cell r="J38914">
            <v>0</v>
          </cell>
          <cell r="K38914">
            <v>0</v>
          </cell>
        </row>
        <row r="38915">
          <cell r="B38915">
            <v>40</v>
          </cell>
          <cell r="C38915">
            <v>40</v>
          </cell>
          <cell r="D38915">
            <v>120</v>
          </cell>
          <cell r="E38915">
            <v>0</v>
          </cell>
          <cell r="F38915">
            <v>0</v>
          </cell>
          <cell r="G38915">
            <v>40</v>
          </cell>
          <cell r="H38915">
            <v>40</v>
          </cell>
          <cell r="I38915">
            <v>80</v>
          </cell>
          <cell r="J38915">
            <v>0</v>
          </cell>
          <cell r="K38915">
            <v>40</v>
          </cell>
        </row>
        <row r="38916">
          <cell r="B38916">
            <v>0</v>
          </cell>
          <cell r="C38916">
            <v>0</v>
          </cell>
          <cell r="D38916">
            <v>0</v>
          </cell>
          <cell r="E38916">
            <v>0</v>
          </cell>
          <cell r="F38916">
            <v>0</v>
          </cell>
          <cell r="G38916">
            <v>40</v>
          </cell>
          <cell r="H38916">
            <v>0</v>
          </cell>
          <cell r="I38916">
            <v>0</v>
          </cell>
          <cell r="J38916">
            <v>0</v>
          </cell>
          <cell r="K38916">
            <v>0</v>
          </cell>
        </row>
        <row r="38917">
          <cell r="B38917">
            <v>0</v>
          </cell>
          <cell r="C38917">
            <v>0</v>
          </cell>
          <cell r="D38917">
            <v>0</v>
          </cell>
          <cell r="E38917">
            <v>0</v>
          </cell>
          <cell r="F38917">
            <v>0</v>
          </cell>
          <cell r="G38917">
            <v>0</v>
          </cell>
          <cell r="H38917">
            <v>0</v>
          </cell>
          <cell r="I38917">
            <v>0</v>
          </cell>
          <cell r="J38917">
            <v>0</v>
          </cell>
          <cell r="K38917">
            <v>0</v>
          </cell>
        </row>
        <row r="38918">
          <cell r="B38918">
            <v>0</v>
          </cell>
          <cell r="C38918">
            <v>0</v>
          </cell>
          <cell r="D38918">
            <v>0</v>
          </cell>
          <cell r="E38918">
            <v>0</v>
          </cell>
          <cell r="F38918">
            <v>0</v>
          </cell>
          <cell r="G38918">
            <v>0</v>
          </cell>
          <cell r="H38918">
            <v>0</v>
          </cell>
          <cell r="I38918">
            <v>0</v>
          </cell>
          <cell r="J38918">
            <v>0</v>
          </cell>
          <cell r="K38918">
            <v>0</v>
          </cell>
        </row>
        <row r="38919">
          <cell r="B38919">
            <v>0</v>
          </cell>
          <cell r="C38919">
            <v>0</v>
          </cell>
          <cell r="D38919">
            <v>0</v>
          </cell>
          <cell r="E38919">
            <v>0</v>
          </cell>
          <cell r="F38919">
            <v>0</v>
          </cell>
          <cell r="G38919">
            <v>0</v>
          </cell>
          <cell r="H38919">
            <v>0</v>
          </cell>
          <cell r="I38919">
            <v>0</v>
          </cell>
          <cell r="J38919">
            <v>40</v>
          </cell>
          <cell r="K38919">
            <v>0</v>
          </cell>
        </row>
        <row r="38920">
          <cell r="B38920">
            <v>0</v>
          </cell>
          <cell r="C38920">
            <v>0</v>
          </cell>
          <cell r="D38920">
            <v>0</v>
          </cell>
          <cell r="E38920">
            <v>0</v>
          </cell>
          <cell r="F38920">
            <v>0</v>
          </cell>
          <cell r="G38920">
            <v>0</v>
          </cell>
          <cell r="H38920">
            <v>0</v>
          </cell>
          <cell r="I38920">
            <v>40</v>
          </cell>
          <cell r="J38920">
            <v>0</v>
          </cell>
          <cell r="K38920">
            <v>0</v>
          </cell>
        </row>
        <row r="38921">
          <cell r="B38921">
            <v>0</v>
          </cell>
          <cell r="C38921">
            <v>0</v>
          </cell>
          <cell r="D38921">
            <v>0</v>
          </cell>
          <cell r="E38921">
            <v>0</v>
          </cell>
          <cell r="F38921">
            <v>0</v>
          </cell>
          <cell r="G38921">
            <v>0</v>
          </cell>
          <cell r="H38921">
            <v>0</v>
          </cell>
          <cell r="I38921">
            <v>0</v>
          </cell>
          <cell r="J38921">
            <v>0</v>
          </cell>
          <cell r="K38921">
            <v>40</v>
          </cell>
        </row>
        <row r="38922">
          <cell r="B38922">
            <v>0</v>
          </cell>
          <cell r="C38922">
            <v>0</v>
          </cell>
          <cell r="D38922">
            <v>0</v>
          </cell>
          <cell r="E38922">
            <v>0</v>
          </cell>
          <cell r="F38922">
            <v>0</v>
          </cell>
          <cell r="G38922">
            <v>0</v>
          </cell>
          <cell r="H38922">
            <v>0</v>
          </cell>
          <cell r="I38922">
            <v>0</v>
          </cell>
          <cell r="J38922">
            <v>0</v>
          </cell>
          <cell r="K38922">
            <v>0</v>
          </cell>
        </row>
        <row r="38923">
          <cell r="B38923">
            <v>0</v>
          </cell>
          <cell r="C38923">
            <v>0</v>
          </cell>
          <cell r="D38923">
            <v>0</v>
          </cell>
          <cell r="E38923">
            <v>0</v>
          </cell>
          <cell r="F38923">
            <v>0</v>
          </cell>
          <cell r="G38923">
            <v>65</v>
          </cell>
          <cell r="H38923">
            <v>0</v>
          </cell>
          <cell r="I38923">
            <v>0</v>
          </cell>
          <cell r="J38923">
            <v>0</v>
          </cell>
          <cell r="K38923">
            <v>0</v>
          </cell>
        </row>
        <row r="38924">
          <cell r="B38924">
            <v>0</v>
          </cell>
          <cell r="C38924">
            <v>0</v>
          </cell>
          <cell r="D38924">
            <v>0</v>
          </cell>
          <cell r="E38924">
            <v>0</v>
          </cell>
          <cell r="F38924">
            <v>0</v>
          </cell>
          <cell r="G38924">
            <v>0</v>
          </cell>
          <cell r="H38924">
            <v>0</v>
          </cell>
          <cell r="I38924">
            <v>0</v>
          </cell>
          <cell r="J38924">
            <v>0</v>
          </cell>
          <cell r="K38924">
            <v>0</v>
          </cell>
        </row>
        <row r="38925">
          <cell r="B38925">
            <v>0</v>
          </cell>
          <cell r="C38925">
            <v>0</v>
          </cell>
          <cell r="D38925">
            <v>0</v>
          </cell>
          <cell r="E38925">
            <v>40</v>
          </cell>
          <cell r="F38925">
            <v>40</v>
          </cell>
          <cell r="G38925">
            <v>0</v>
          </cell>
          <cell r="H38925">
            <v>0</v>
          </cell>
          <cell r="I38925">
            <v>0</v>
          </cell>
          <cell r="J38925">
            <v>0</v>
          </cell>
          <cell r="K38925">
            <v>0</v>
          </cell>
        </row>
        <row r="38926">
          <cell r="B38926">
            <v>0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>
            <v>0</v>
          </cell>
          <cell r="H38926">
            <v>0</v>
          </cell>
          <cell r="I38926">
            <v>0</v>
          </cell>
          <cell r="J38926">
            <v>0</v>
          </cell>
          <cell r="K38926">
            <v>0</v>
          </cell>
        </row>
        <row r="38927">
          <cell r="B38927">
            <v>0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>
            <v>0</v>
          </cell>
          <cell r="H38927">
            <v>0</v>
          </cell>
          <cell r="I38927">
            <v>0</v>
          </cell>
          <cell r="J38927">
            <v>0</v>
          </cell>
          <cell r="K38927">
            <v>40</v>
          </cell>
        </row>
        <row r="38928">
          <cell r="B38928">
            <v>0</v>
          </cell>
          <cell r="C38928">
            <v>40</v>
          </cell>
          <cell r="D38928">
            <v>0</v>
          </cell>
          <cell r="E38928">
            <v>0</v>
          </cell>
          <cell r="F38928">
            <v>0</v>
          </cell>
          <cell r="G38928">
            <v>0</v>
          </cell>
          <cell r="H38928">
            <v>0</v>
          </cell>
          <cell r="I38928">
            <v>0</v>
          </cell>
          <cell r="J38928">
            <v>0</v>
          </cell>
          <cell r="K38928">
            <v>0</v>
          </cell>
        </row>
        <row r="38929">
          <cell r="B38929">
            <v>0</v>
          </cell>
          <cell r="C38929">
            <v>0</v>
          </cell>
          <cell r="D38929">
            <v>0</v>
          </cell>
          <cell r="E38929">
            <v>0</v>
          </cell>
          <cell r="F38929">
            <v>0</v>
          </cell>
          <cell r="G38929">
            <v>0</v>
          </cell>
          <cell r="H38929">
            <v>0</v>
          </cell>
          <cell r="I38929">
            <v>0</v>
          </cell>
          <cell r="J38929">
            <v>0</v>
          </cell>
          <cell r="K38929">
            <v>0</v>
          </cell>
        </row>
        <row r="38930">
          <cell r="B38930">
            <v>40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>
            <v>0</v>
          </cell>
          <cell r="H38930">
            <v>0</v>
          </cell>
          <cell r="I38930">
            <v>40</v>
          </cell>
          <cell r="J38930">
            <v>0</v>
          </cell>
          <cell r="K38930">
            <v>0</v>
          </cell>
        </row>
        <row r="38931">
          <cell r="B38931">
            <v>0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>
            <v>0</v>
          </cell>
          <cell r="H38931">
            <v>0</v>
          </cell>
          <cell r="I38931">
            <v>0</v>
          </cell>
          <cell r="J38931">
            <v>0</v>
          </cell>
          <cell r="K38931">
            <v>40</v>
          </cell>
        </row>
        <row r="38932">
          <cell r="B38932">
            <v>40</v>
          </cell>
          <cell r="C38932">
            <v>40</v>
          </cell>
          <cell r="D38932">
            <v>0</v>
          </cell>
          <cell r="E38932">
            <v>0</v>
          </cell>
          <cell r="F38932">
            <v>0</v>
          </cell>
          <cell r="G38932">
            <v>0</v>
          </cell>
          <cell r="H38932">
            <v>0</v>
          </cell>
          <cell r="I38932">
            <v>0</v>
          </cell>
          <cell r="J38932">
            <v>0</v>
          </cell>
          <cell r="K38932">
            <v>0</v>
          </cell>
        </row>
        <row r="38933">
          <cell r="B38933">
            <v>40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>
            <v>0</v>
          </cell>
          <cell r="H38933">
            <v>0</v>
          </cell>
          <cell r="I38933">
            <v>0</v>
          </cell>
          <cell r="J38933">
            <v>0</v>
          </cell>
          <cell r="K38933">
            <v>0</v>
          </cell>
        </row>
        <row r="38934">
          <cell r="B38934">
            <v>40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>
            <v>0</v>
          </cell>
          <cell r="H38934">
            <v>0</v>
          </cell>
          <cell r="I38934">
            <v>0</v>
          </cell>
          <cell r="J38934">
            <v>0</v>
          </cell>
          <cell r="K38934">
            <v>0</v>
          </cell>
        </row>
        <row r="38935">
          <cell r="B38935">
            <v>40</v>
          </cell>
          <cell r="C38935">
            <v>0</v>
          </cell>
          <cell r="D38935">
            <v>0</v>
          </cell>
          <cell r="E38935">
            <v>0</v>
          </cell>
          <cell r="F38935">
            <v>0</v>
          </cell>
          <cell r="G38935">
            <v>0</v>
          </cell>
          <cell r="H38935">
            <v>0</v>
          </cell>
          <cell r="I38935">
            <v>0</v>
          </cell>
          <cell r="J38935">
            <v>0</v>
          </cell>
          <cell r="K38935">
            <v>0</v>
          </cell>
        </row>
        <row r="38936">
          <cell r="B38936">
            <v>0</v>
          </cell>
          <cell r="C38936">
            <v>0</v>
          </cell>
          <cell r="D38936">
            <v>0</v>
          </cell>
          <cell r="E38936">
            <v>0</v>
          </cell>
          <cell r="F38936">
            <v>0</v>
          </cell>
          <cell r="G38936">
            <v>0</v>
          </cell>
          <cell r="H38936">
            <v>0</v>
          </cell>
          <cell r="I38936">
            <v>0</v>
          </cell>
          <cell r="J38936">
            <v>40</v>
          </cell>
          <cell r="K38936">
            <v>0</v>
          </cell>
        </row>
        <row r="38937">
          <cell r="B38937">
            <v>0</v>
          </cell>
          <cell r="C38937">
            <v>0</v>
          </cell>
          <cell r="D38937">
            <v>40</v>
          </cell>
          <cell r="E38937">
            <v>0</v>
          </cell>
          <cell r="F38937">
            <v>0</v>
          </cell>
          <cell r="G38937">
            <v>0</v>
          </cell>
          <cell r="H38937">
            <v>0</v>
          </cell>
          <cell r="I38937">
            <v>0</v>
          </cell>
          <cell r="J38937">
            <v>0</v>
          </cell>
          <cell r="K38937">
            <v>0</v>
          </cell>
        </row>
        <row r="38938">
          <cell r="B38938">
            <v>0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>
            <v>0</v>
          </cell>
          <cell r="H38938">
            <v>40</v>
          </cell>
          <cell r="I38938">
            <v>0</v>
          </cell>
          <cell r="J38938">
            <v>0</v>
          </cell>
          <cell r="K38938">
            <v>0</v>
          </cell>
        </row>
        <row r="38939">
          <cell r="B38939">
            <v>40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>
            <v>0</v>
          </cell>
          <cell r="H38939">
            <v>0</v>
          </cell>
          <cell r="I38939">
            <v>0</v>
          </cell>
          <cell r="J38939">
            <v>0</v>
          </cell>
          <cell r="K38939">
            <v>0</v>
          </cell>
        </row>
        <row r="38940">
          <cell r="B38940">
            <v>0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>
            <v>0</v>
          </cell>
          <cell r="H38940">
            <v>0</v>
          </cell>
          <cell r="I38940">
            <v>0</v>
          </cell>
          <cell r="J38940">
            <v>0</v>
          </cell>
          <cell r="K38940">
            <v>40</v>
          </cell>
        </row>
        <row r="38941">
          <cell r="B38941">
            <v>0</v>
          </cell>
          <cell r="C38941">
            <v>0</v>
          </cell>
          <cell r="D38941">
            <v>0</v>
          </cell>
          <cell r="E38941">
            <v>0</v>
          </cell>
          <cell r="F38941">
            <v>0</v>
          </cell>
          <cell r="G38941">
            <v>0</v>
          </cell>
          <cell r="H38941">
            <v>0</v>
          </cell>
          <cell r="I38941">
            <v>0</v>
          </cell>
          <cell r="J38941">
            <v>0</v>
          </cell>
          <cell r="K38941">
            <v>0</v>
          </cell>
        </row>
        <row r="38942">
          <cell r="B38942">
            <v>0</v>
          </cell>
          <cell r="C38942">
            <v>0</v>
          </cell>
          <cell r="D38942">
            <v>0</v>
          </cell>
          <cell r="E38942">
            <v>0</v>
          </cell>
          <cell r="F38942">
            <v>0</v>
          </cell>
          <cell r="G38942">
            <v>0</v>
          </cell>
          <cell r="H38942">
            <v>0</v>
          </cell>
          <cell r="I38942">
            <v>0</v>
          </cell>
          <cell r="J38942">
            <v>0</v>
          </cell>
          <cell r="K38942">
            <v>0</v>
          </cell>
        </row>
        <row r="38943">
          <cell r="B38943">
            <v>0</v>
          </cell>
          <cell r="C38943">
            <v>0</v>
          </cell>
          <cell r="D38943">
            <v>0</v>
          </cell>
          <cell r="E38943">
            <v>0</v>
          </cell>
          <cell r="F38943">
            <v>0</v>
          </cell>
          <cell r="G38943">
            <v>0</v>
          </cell>
          <cell r="H38943">
            <v>0</v>
          </cell>
          <cell r="I38943">
            <v>0</v>
          </cell>
          <cell r="J38943">
            <v>0</v>
          </cell>
          <cell r="K38943">
            <v>0</v>
          </cell>
        </row>
        <row r="38944">
          <cell r="B38944">
            <v>0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>
            <v>0</v>
          </cell>
          <cell r="H38944">
            <v>0</v>
          </cell>
          <cell r="I38944">
            <v>0</v>
          </cell>
          <cell r="J38944">
            <v>0</v>
          </cell>
          <cell r="K38944">
            <v>0</v>
          </cell>
        </row>
        <row r="38945">
          <cell r="B38945">
            <v>0</v>
          </cell>
          <cell r="C38945">
            <v>0</v>
          </cell>
          <cell r="D38945">
            <v>0</v>
          </cell>
          <cell r="E38945">
            <v>0</v>
          </cell>
          <cell r="F38945">
            <v>0</v>
          </cell>
          <cell r="G38945">
            <v>0</v>
          </cell>
          <cell r="H38945">
            <v>0</v>
          </cell>
          <cell r="I38945">
            <v>0</v>
          </cell>
          <cell r="J38945">
            <v>0</v>
          </cell>
          <cell r="K38945">
            <v>0</v>
          </cell>
        </row>
        <row r="38946">
          <cell r="B38946">
            <v>40</v>
          </cell>
          <cell r="C38946">
            <v>0</v>
          </cell>
          <cell r="D38946">
            <v>0</v>
          </cell>
          <cell r="E38946">
            <v>0</v>
          </cell>
          <cell r="F38946">
            <v>0</v>
          </cell>
          <cell r="G38946">
            <v>0</v>
          </cell>
          <cell r="H38946">
            <v>0</v>
          </cell>
          <cell r="I38946">
            <v>0</v>
          </cell>
          <cell r="J38946">
            <v>0</v>
          </cell>
          <cell r="K38946">
            <v>0</v>
          </cell>
        </row>
        <row r="38947">
          <cell r="B38947">
            <v>0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>
            <v>0</v>
          </cell>
          <cell r="H38947">
            <v>0</v>
          </cell>
          <cell r="I38947">
            <v>0</v>
          </cell>
          <cell r="J38947">
            <v>0</v>
          </cell>
          <cell r="K38947">
            <v>0</v>
          </cell>
        </row>
        <row r="38948">
          <cell r="B38948">
            <v>0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>
            <v>0</v>
          </cell>
          <cell r="H38948">
            <v>0</v>
          </cell>
          <cell r="I38948">
            <v>0</v>
          </cell>
          <cell r="J38948">
            <v>0</v>
          </cell>
          <cell r="K38948">
            <v>0</v>
          </cell>
        </row>
        <row r="38949">
          <cell r="B38949">
            <v>40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>
            <v>0</v>
          </cell>
          <cell r="H38949">
            <v>0</v>
          </cell>
          <cell r="I38949">
            <v>40</v>
          </cell>
          <cell r="J38949">
            <v>0</v>
          </cell>
          <cell r="K38949">
            <v>0</v>
          </cell>
        </row>
        <row r="38950">
          <cell r="B38950">
            <v>0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>
            <v>0</v>
          </cell>
          <cell r="H38950">
            <v>0</v>
          </cell>
          <cell r="I38950">
            <v>0</v>
          </cell>
          <cell r="J38950">
            <v>40</v>
          </cell>
          <cell r="K38950">
            <v>0</v>
          </cell>
        </row>
        <row r="38951">
          <cell r="B38951">
            <v>0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>
            <v>0</v>
          </cell>
          <cell r="H38951">
            <v>0</v>
          </cell>
          <cell r="I38951">
            <v>0</v>
          </cell>
          <cell r="J38951">
            <v>0</v>
          </cell>
          <cell r="K38951">
            <v>0</v>
          </cell>
        </row>
        <row r="38952">
          <cell r="B38952">
            <v>40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>
            <v>0</v>
          </cell>
          <cell r="H38952">
            <v>0</v>
          </cell>
          <cell r="I38952">
            <v>0</v>
          </cell>
          <cell r="J38952">
            <v>0</v>
          </cell>
          <cell r="K38952">
            <v>0</v>
          </cell>
        </row>
        <row r="38953">
          <cell r="B38953">
            <v>0</v>
          </cell>
          <cell r="C38953">
            <v>0</v>
          </cell>
          <cell r="D38953">
            <v>0</v>
          </cell>
          <cell r="E38953">
            <v>0</v>
          </cell>
          <cell r="F38953">
            <v>0</v>
          </cell>
          <cell r="G38953">
            <v>0</v>
          </cell>
          <cell r="H38953">
            <v>0</v>
          </cell>
          <cell r="I38953">
            <v>0</v>
          </cell>
          <cell r="J38953">
            <v>0</v>
          </cell>
          <cell r="K38953">
            <v>40</v>
          </cell>
        </row>
        <row r="38954">
          <cell r="B38954">
            <v>0</v>
          </cell>
          <cell r="C38954">
            <v>0</v>
          </cell>
          <cell r="D38954">
            <v>0</v>
          </cell>
          <cell r="E38954">
            <v>0</v>
          </cell>
          <cell r="F38954">
            <v>0</v>
          </cell>
          <cell r="G38954">
            <v>0</v>
          </cell>
          <cell r="H38954">
            <v>0</v>
          </cell>
          <cell r="I38954">
            <v>0</v>
          </cell>
          <cell r="J38954">
            <v>0</v>
          </cell>
          <cell r="K38954">
            <v>0</v>
          </cell>
        </row>
        <row r="38955">
          <cell r="B38955">
            <v>0</v>
          </cell>
          <cell r="C38955">
            <v>0</v>
          </cell>
          <cell r="D38955">
            <v>0</v>
          </cell>
          <cell r="E38955">
            <v>0</v>
          </cell>
          <cell r="F38955">
            <v>0</v>
          </cell>
          <cell r="G38955">
            <v>0</v>
          </cell>
          <cell r="H38955">
            <v>0</v>
          </cell>
          <cell r="I38955">
            <v>0</v>
          </cell>
          <cell r="J38955">
            <v>0</v>
          </cell>
          <cell r="K38955">
            <v>0</v>
          </cell>
        </row>
        <row r="38956">
          <cell r="B38956">
            <v>0</v>
          </cell>
          <cell r="C38956">
            <v>0</v>
          </cell>
          <cell r="D38956">
            <v>0</v>
          </cell>
          <cell r="E38956">
            <v>0</v>
          </cell>
          <cell r="F38956">
            <v>0</v>
          </cell>
          <cell r="G38956">
            <v>0</v>
          </cell>
          <cell r="H38956">
            <v>0</v>
          </cell>
          <cell r="I38956">
            <v>40</v>
          </cell>
          <cell r="J38956">
            <v>40</v>
          </cell>
          <cell r="K38956">
            <v>0</v>
          </cell>
        </row>
        <row r="38957">
          <cell r="B38957">
            <v>0</v>
          </cell>
          <cell r="C38957">
            <v>0</v>
          </cell>
          <cell r="D38957">
            <v>0</v>
          </cell>
          <cell r="E38957">
            <v>0</v>
          </cell>
          <cell r="F38957">
            <v>0</v>
          </cell>
          <cell r="G38957">
            <v>0</v>
          </cell>
          <cell r="H38957">
            <v>0</v>
          </cell>
          <cell r="I38957">
            <v>0</v>
          </cell>
          <cell r="J38957">
            <v>0</v>
          </cell>
          <cell r="K38957">
            <v>40</v>
          </cell>
        </row>
        <row r="38958">
          <cell r="B38958">
            <v>0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>
            <v>0</v>
          </cell>
          <cell r="H38958">
            <v>0</v>
          </cell>
          <cell r="I38958">
            <v>0</v>
          </cell>
          <cell r="J38958">
            <v>0</v>
          </cell>
          <cell r="K38958">
            <v>0</v>
          </cell>
        </row>
        <row r="38959">
          <cell r="B38959">
            <v>40</v>
          </cell>
          <cell r="C38959">
            <v>40</v>
          </cell>
          <cell r="D38959">
            <v>0</v>
          </cell>
          <cell r="E38959">
            <v>0</v>
          </cell>
          <cell r="F38959">
            <v>0</v>
          </cell>
          <cell r="G38959">
            <v>0</v>
          </cell>
          <cell r="H38959">
            <v>0</v>
          </cell>
          <cell r="I38959">
            <v>0</v>
          </cell>
          <cell r="J38959">
            <v>0</v>
          </cell>
          <cell r="K38959">
            <v>0</v>
          </cell>
        </row>
        <row r="38960">
          <cell r="B38960">
            <v>0</v>
          </cell>
          <cell r="C38960">
            <v>0</v>
          </cell>
          <cell r="D38960">
            <v>0</v>
          </cell>
          <cell r="E38960">
            <v>0</v>
          </cell>
          <cell r="F38960">
            <v>0</v>
          </cell>
          <cell r="G38960">
            <v>0</v>
          </cell>
          <cell r="H38960">
            <v>0</v>
          </cell>
          <cell r="I38960">
            <v>0</v>
          </cell>
          <cell r="J38960">
            <v>0</v>
          </cell>
          <cell r="K38960">
            <v>40</v>
          </cell>
        </row>
        <row r="38961">
          <cell r="B38961">
            <v>0</v>
          </cell>
          <cell r="C38961">
            <v>0</v>
          </cell>
          <cell r="D38961">
            <v>0</v>
          </cell>
          <cell r="E38961">
            <v>0</v>
          </cell>
          <cell r="F38961">
            <v>0</v>
          </cell>
          <cell r="G38961">
            <v>0</v>
          </cell>
          <cell r="H38961">
            <v>0</v>
          </cell>
          <cell r="I38961">
            <v>0</v>
          </cell>
          <cell r="J38961">
            <v>40</v>
          </cell>
          <cell r="K38961">
            <v>0</v>
          </cell>
        </row>
        <row r="38962">
          <cell r="B38962">
            <v>0</v>
          </cell>
          <cell r="C38962">
            <v>0</v>
          </cell>
          <cell r="D38962">
            <v>0</v>
          </cell>
          <cell r="E38962">
            <v>0</v>
          </cell>
          <cell r="F38962">
            <v>0</v>
          </cell>
          <cell r="G38962">
            <v>0</v>
          </cell>
          <cell r="H38962">
            <v>0</v>
          </cell>
          <cell r="I38962">
            <v>0</v>
          </cell>
          <cell r="J38962">
            <v>0</v>
          </cell>
          <cell r="K38962">
            <v>0</v>
          </cell>
        </row>
        <row r="38963">
          <cell r="B38963">
            <v>160</v>
          </cell>
          <cell r="C38963">
            <v>40</v>
          </cell>
          <cell r="D38963">
            <v>0</v>
          </cell>
          <cell r="E38963">
            <v>40</v>
          </cell>
          <cell r="F38963">
            <v>40</v>
          </cell>
          <cell r="G38963">
            <v>40</v>
          </cell>
          <cell r="H38963">
            <v>40</v>
          </cell>
          <cell r="I38963">
            <v>0</v>
          </cell>
          <cell r="J38963">
            <v>40</v>
          </cell>
          <cell r="K38963">
            <v>80</v>
          </cell>
        </row>
        <row r="38964">
          <cell r="B38964">
            <v>0</v>
          </cell>
          <cell r="C38964">
            <v>0</v>
          </cell>
          <cell r="D38964">
            <v>0</v>
          </cell>
          <cell r="E38964">
            <v>0</v>
          </cell>
          <cell r="F38964">
            <v>0</v>
          </cell>
          <cell r="G38964">
            <v>0</v>
          </cell>
          <cell r="H38964">
            <v>0</v>
          </cell>
          <cell r="I38964">
            <v>0</v>
          </cell>
          <cell r="J38964">
            <v>0</v>
          </cell>
          <cell r="K38964">
            <v>0</v>
          </cell>
        </row>
        <row r="38965">
          <cell r="B38965">
            <v>0</v>
          </cell>
          <cell r="C38965">
            <v>0</v>
          </cell>
          <cell r="D38965">
            <v>0</v>
          </cell>
          <cell r="E38965">
            <v>40</v>
          </cell>
          <cell r="F38965">
            <v>0</v>
          </cell>
          <cell r="G38965">
            <v>0</v>
          </cell>
          <cell r="H38965">
            <v>0</v>
          </cell>
          <cell r="I38965">
            <v>0</v>
          </cell>
          <cell r="J38965">
            <v>0</v>
          </cell>
          <cell r="K38965">
            <v>0</v>
          </cell>
        </row>
        <row r="38966">
          <cell r="B38966">
            <v>40</v>
          </cell>
          <cell r="C38966">
            <v>0</v>
          </cell>
          <cell r="D38966">
            <v>0</v>
          </cell>
          <cell r="E38966">
            <v>0</v>
          </cell>
          <cell r="F38966">
            <v>0</v>
          </cell>
          <cell r="G38966">
            <v>0</v>
          </cell>
          <cell r="H38966">
            <v>40</v>
          </cell>
          <cell r="I38966">
            <v>80</v>
          </cell>
          <cell r="J38966">
            <v>0</v>
          </cell>
          <cell r="K38966">
            <v>0</v>
          </cell>
        </row>
        <row r="38967">
          <cell r="B38967">
            <v>0</v>
          </cell>
          <cell r="C38967">
            <v>0</v>
          </cell>
          <cell r="D38967">
            <v>0</v>
          </cell>
          <cell r="E38967">
            <v>0</v>
          </cell>
          <cell r="F38967">
            <v>0</v>
          </cell>
          <cell r="G38967">
            <v>40</v>
          </cell>
          <cell r="H38967">
            <v>0</v>
          </cell>
          <cell r="I38967">
            <v>40</v>
          </cell>
          <cell r="J38967">
            <v>0</v>
          </cell>
          <cell r="K38967">
            <v>0</v>
          </cell>
        </row>
        <row r="38968">
          <cell r="B38968">
            <v>0</v>
          </cell>
          <cell r="C38968">
            <v>40</v>
          </cell>
          <cell r="D38968">
            <v>0</v>
          </cell>
          <cell r="E38968">
            <v>0</v>
          </cell>
          <cell r="F38968">
            <v>0</v>
          </cell>
          <cell r="G38968">
            <v>0</v>
          </cell>
          <cell r="H38968">
            <v>0</v>
          </cell>
          <cell r="I38968">
            <v>0</v>
          </cell>
          <cell r="J38968">
            <v>0</v>
          </cell>
          <cell r="K38968">
            <v>0</v>
          </cell>
        </row>
        <row r="38969">
          <cell r="B38969">
            <v>0</v>
          </cell>
          <cell r="C38969">
            <v>0</v>
          </cell>
          <cell r="D38969">
            <v>40</v>
          </cell>
          <cell r="E38969">
            <v>0</v>
          </cell>
          <cell r="F38969">
            <v>0</v>
          </cell>
          <cell r="G38969">
            <v>0</v>
          </cell>
          <cell r="H38969">
            <v>0</v>
          </cell>
          <cell r="I38969">
            <v>0</v>
          </cell>
          <cell r="J38969">
            <v>0</v>
          </cell>
          <cell r="K38969">
            <v>0</v>
          </cell>
        </row>
        <row r="38970">
          <cell r="B38970">
            <v>0</v>
          </cell>
          <cell r="C38970">
            <v>0</v>
          </cell>
          <cell r="D38970">
            <v>0</v>
          </cell>
          <cell r="E38970">
            <v>0</v>
          </cell>
          <cell r="F38970">
            <v>0</v>
          </cell>
          <cell r="G38970">
            <v>0</v>
          </cell>
          <cell r="H38970">
            <v>0</v>
          </cell>
          <cell r="I38970">
            <v>0</v>
          </cell>
          <cell r="J38970">
            <v>0</v>
          </cell>
          <cell r="K38970">
            <v>0</v>
          </cell>
        </row>
        <row r="38971">
          <cell r="B38971">
            <v>0</v>
          </cell>
          <cell r="C38971">
            <v>0</v>
          </cell>
          <cell r="D38971">
            <v>0</v>
          </cell>
          <cell r="E38971">
            <v>0</v>
          </cell>
          <cell r="F38971">
            <v>0</v>
          </cell>
          <cell r="G38971">
            <v>0</v>
          </cell>
          <cell r="H38971">
            <v>0</v>
          </cell>
          <cell r="I38971">
            <v>0</v>
          </cell>
          <cell r="J38971">
            <v>0</v>
          </cell>
          <cell r="K38971">
            <v>0</v>
          </cell>
        </row>
        <row r="38972">
          <cell r="B38972">
            <v>40</v>
          </cell>
          <cell r="C38972">
            <v>0</v>
          </cell>
          <cell r="D38972">
            <v>0</v>
          </cell>
          <cell r="E38972">
            <v>0</v>
          </cell>
          <cell r="F38972">
            <v>0</v>
          </cell>
          <cell r="G38972">
            <v>0</v>
          </cell>
          <cell r="H38972">
            <v>0</v>
          </cell>
          <cell r="I38972">
            <v>0</v>
          </cell>
          <cell r="J38972">
            <v>0</v>
          </cell>
          <cell r="K38972">
            <v>0</v>
          </cell>
        </row>
        <row r="38973">
          <cell r="B38973">
            <v>0</v>
          </cell>
          <cell r="C38973">
            <v>0</v>
          </cell>
          <cell r="D38973">
            <v>0</v>
          </cell>
          <cell r="E38973">
            <v>0</v>
          </cell>
          <cell r="F38973">
            <v>0</v>
          </cell>
          <cell r="G38973">
            <v>0</v>
          </cell>
          <cell r="H38973">
            <v>0</v>
          </cell>
          <cell r="I38973">
            <v>0</v>
          </cell>
          <cell r="J38973">
            <v>0</v>
          </cell>
          <cell r="K38973">
            <v>0</v>
          </cell>
        </row>
        <row r="38974">
          <cell r="B38974">
            <v>0</v>
          </cell>
          <cell r="C38974">
            <v>40</v>
          </cell>
          <cell r="D38974">
            <v>0</v>
          </cell>
          <cell r="E38974">
            <v>0</v>
          </cell>
          <cell r="F38974">
            <v>0</v>
          </cell>
          <cell r="G38974">
            <v>0</v>
          </cell>
          <cell r="H38974">
            <v>0</v>
          </cell>
          <cell r="I38974">
            <v>0</v>
          </cell>
          <cell r="J38974">
            <v>0</v>
          </cell>
          <cell r="K38974">
            <v>0</v>
          </cell>
        </row>
        <row r="38975">
          <cell r="B38975">
            <v>0</v>
          </cell>
          <cell r="C38975">
            <v>0</v>
          </cell>
          <cell r="D38975">
            <v>40</v>
          </cell>
          <cell r="E38975">
            <v>0</v>
          </cell>
          <cell r="F38975">
            <v>0</v>
          </cell>
          <cell r="G38975">
            <v>0</v>
          </cell>
          <cell r="H38975">
            <v>0</v>
          </cell>
          <cell r="I38975">
            <v>0</v>
          </cell>
          <cell r="J38975">
            <v>0</v>
          </cell>
          <cell r="K38975">
            <v>0</v>
          </cell>
        </row>
        <row r="38976">
          <cell r="B38976">
            <v>0</v>
          </cell>
          <cell r="C38976">
            <v>0</v>
          </cell>
          <cell r="D38976">
            <v>0</v>
          </cell>
          <cell r="E38976">
            <v>0</v>
          </cell>
          <cell r="F38976">
            <v>0</v>
          </cell>
          <cell r="G38976">
            <v>0</v>
          </cell>
          <cell r="H38976">
            <v>0</v>
          </cell>
          <cell r="I38976">
            <v>0</v>
          </cell>
          <cell r="J38976">
            <v>0</v>
          </cell>
          <cell r="K38976">
            <v>0</v>
          </cell>
        </row>
        <row r="38977">
          <cell r="B38977">
            <v>0</v>
          </cell>
          <cell r="C38977">
            <v>0</v>
          </cell>
          <cell r="D38977">
            <v>0</v>
          </cell>
          <cell r="E38977">
            <v>0</v>
          </cell>
          <cell r="F38977">
            <v>0</v>
          </cell>
          <cell r="G38977">
            <v>0</v>
          </cell>
          <cell r="H38977">
            <v>40</v>
          </cell>
          <cell r="I38977">
            <v>0</v>
          </cell>
          <cell r="J38977">
            <v>0</v>
          </cell>
          <cell r="K38977">
            <v>0</v>
          </cell>
        </row>
        <row r="38978">
          <cell r="B38978">
            <v>0</v>
          </cell>
          <cell r="C38978">
            <v>40</v>
          </cell>
          <cell r="D38978">
            <v>0</v>
          </cell>
          <cell r="E38978">
            <v>0</v>
          </cell>
          <cell r="F38978">
            <v>0</v>
          </cell>
          <cell r="G38978">
            <v>0</v>
          </cell>
          <cell r="H38978">
            <v>0</v>
          </cell>
          <cell r="I38978">
            <v>0</v>
          </cell>
          <cell r="J38978">
            <v>0</v>
          </cell>
          <cell r="K38978">
            <v>0</v>
          </cell>
        </row>
        <row r="38979">
          <cell r="B38979">
            <v>0</v>
          </cell>
          <cell r="C38979">
            <v>40</v>
          </cell>
          <cell r="D38979">
            <v>0</v>
          </cell>
          <cell r="E38979">
            <v>0</v>
          </cell>
          <cell r="F38979">
            <v>0</v>
          </cell>
          <cell r="G38979">
            <v>0</v>
          </cell>
          <cell r="H38979">
            <v>0</v>
          </cell>
          <cell r="I38979">
            <v>0</v>
          </cell>
          <cell r="J38979">
            <v>0</v>
          </cell>
          <cell r="K38979">
            <v>0</v>
          </cell>
        </row>
        <row r="38980">
          <cell r="B38980">
            <v>0</v>
          </cell>
          <cell r="C38980">
            <v>0</v>
          </cell>
          <cell r="D38980">
            <v>0</v>
          </cell>
          <cell r="E38980">
            <v>0</v>
          </cell>
          <cell r="F38980">
            <v>0</v>
          </cell>
          <cell r="G38980">
            <v>0</v>
          </cell>
          <cell r="H38980">
            <v>0</v>
          </cell>
          <cell r="I38980">
            <v>0</v>
          </cell>
          <cell r="J38980">
            <v>0</v>
          </cell>
          <cell r="K38980">
            <v>0</v>
          </cell>
        </row>
        <row r="38981">
          <cell r="B38981">
            <v>0</v>
          </cell>
          <cell r="C38981">
            <v>0</v>
          </cell>
          <cell r="D38981">
            <v>0</v>
          </cell>
          <cell r="E38981">
            <v>0</v>
          </cell>
          <cell r="F38981">
            <v>0</v>
          </cell>
          <cell r="G38981">
            <v>0</v>
          </cell>
          <cell r="H38981">
            <v>0</v>
          </cell>
          <cell r="I38981">
            <v>0</v>
          </cell>
          <cell r="J38981">
            <v>0</v>
          </cell>
          <cell r="K38981">
            <v>0</v>
          </cell>
        </row>
        <row r="38982">
          <cell r="B38982">
            <v>0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>
            <v>0</v>
          </cell>
          <cell r="H38982">
            <v>40</v>
          </cell>
          <cell r="I38982">
            <v>0</v>
          </cell>
          <cell r="J38982">
            <v>0</v>
          </cell>
          <cell r="K38982">
            <v>0</v>
          </cell>
        </row>
        <row r="38983">
          <cell r="B38983">
            <v>0</v>
          </cell>
          <cell r="C38983">
            <v>0</v>
          </cell>
          <cell r="D38983">
            <v>0</v>
          </cell>
          <cell r="E38983">
            <v>0</v>
          </cell>
          <cell r="F38983">
            <v>0</v>
          </cell>
          <cell r="G38983">
            <v>0</v>
          </cell>
          <cell r="H38983">
            <v>0</v>
          </cell>
          <cell r="I38983">
            <v>0</v>
          </cell>
          <cell r="J38983">
            <v>0</v>
          </cell>
          <cell r="K38983">
            <v>0</v>
          </cell>
        </row>
        <row r="38984">
          <cell r="B38984">
            <v>0</v>
          </cell>
          <cell r="C38984">
            <v>0</v>
          </cell>
          <cell r="D38984">
            <v>0</v>
          </cell>
          <cell r="E38984">
            <v>0</v>
          </cell>
          <cell r="F38984">
            <v>0</v>
          </cell>
          <cell r="G38984">
            <v>0</v>
          </cell>
          <cell r="H38984">
            <v>0</v>
          </cell>
          <cell r="I38984">
            <v>0</v>
          </cell>
          <cell r="J38984">
            <v>0</v>
          </cell>
          <cell r="K38984">
            <v>0</v>
          </cell>
        </row>
        <row r="38985">
          <cell r="B38985">
            <v>40</v>
          </cell>
          <cell r="C38985">
            <v>0</v>
          </cell>
          <cell r="D38985">
            <v>0</v>
          </cell>
          <cell r="E38985">
            <v>0</v>
          </cell>
          <cell r="F38985">
            <v>0</v>
          </cell>
          <cell r="G38985">
            <v>0</v>
          </cell>
          <cell r="H38985">
            <v>0</v>
          </cell>
          <cell r="I38985">
            <v>40</v>
          </cell>
          <cell r="J38985">
            <v>0</v>
          </cell>
          <cell r="K38985">
            <v>40</v>
          </cell>
        </row>
        <row r="38986">
          <cell r="B38986">
            <v>40</v>
          </cell>
          <cell r="C38986">
            <v>0</v>
          </cell>
          <cell r="D38986">
            <v>0</v>
          </cell>
          <cell r="E38986">
            <v>0</v>
          </cell>
          <cell r="F38986">
            <v>0</v>
          </cell>
          <cell r="G38986">
            <v>0</v>
          </cell>
          <cell r="H38986">
            <v>0</v>
          </cell>
          <cell r="I38986">
            <v>0</v>
          </cell>
          <cell r="J38986">
            <v>0</v>
          </cell>
          <cell r="K38986">
            <v>0</v>
          </cell>
        </row>
        <row r="38987">
          <cell r="B38987">
            <v>0</v>
          </cell>
          <cell r="C38987">
            <v>40</v>
          </cell>
          <cell r="D38987">
            <v>0</v>
          </cell>
          <cell r="E38987">
            <v>0</v>
          </cell>
          <cell r="F38987">
            <v>0</v>
          </cell>
          <cell r="G38987">
            <v>0</v>
          </cell>
          <cell r="H38987">
            <v>0</v>
          </cell>
          <cell r="I38987">
            <v>0</v>
          </cell>
          <cell r="J38987">
            <v>0</v>
          </cell>
          <cell r="K38987">
            <v>0</v>
          </cell>
        </row>
        <row r="38988">
          <cell r="B38988">
            <v>0</v>
          </cell>
          <cell r="C38988">
            <v>0</v>
          </cell>
          <cell r="D38988">
            <v>0</v>
          </cell>
          <cell r="E38988">
            <v>0</v>
          </cell>
          <cell r="F38988">
            <v>0</v>
          </cell>
          <cell r="G38988">
            <v>0</v>
          </cell>
          <cell r="H38988">
            <v>0</v>
          </cell>
          <cell r="I38988">
            <v>0</v>
          </cell>
          <cell r="J38988">
            <v>0</v>
          </cell>
          <cell r="K38988">
            <v>0</v>
          </cell>
        </row>
        <row r="38989">
          <cell r="B38989">
            <v>40</v>
          </cell>
          <cell r="C38989">
            <v>0</v>
          </cell>
          <cell r="D38989">
            <v>0</v>
          </cell>
          <cell r="E38989">
            <v>0</v>
          </cell>
          <cell r="F38989">
            <v>0</v>
          </cell>
          <cell r="G38989">
            <v>0</v>
          </cell>
          <cell r="H38989">
            <v>0</v>
          </cell>
          <cell r="I38989">
            <v>0</v>
          </cell>
          <cell r="J38989">
            <v>0</v>
          </cell>
          <cell r="K38989">
            <v>0</v>
          </cell>
        </row>
        <row r="38990">
          <cell r="B38990">
            <v>0</v>
          </cell>
          <cell r="C38990">
            <v>0</v>
          </cell>
          <cell r="D38990">
            <v>0</v>
          </cell>
          <cell r="E38990">
            <v>0</v>
          </cell>
          <cell r="F38990">
            <v>0</v>
          </cell>
          <cell r="G38990">
            <v>0</v>
          </cell>
          <cell r="H38990">
            <v>0</v>
          </cell>
          <cell r="I38990">
            <v>0</v>
          </cell>
          <cell r="J38990">
            <v>0</v>
          </cell>
          <cell r="K38990">
            <v>0</v>
          </cell>
        </row>
        <row r="38991">
          <cell r="B38991">
            <v>0</v>
          </cell>
          <cell r="C38991">
            <v>0</v>
          </cell>
          <cell r="D38991">
            <v>0</v>
          </cell>
          <cell r="E38991">
            <v>0</v>
          </cell>
          <cell r="F38991">
            <v>0</v>
          </cell>
          <cell r="G38991">
            <v>0</v>
          </cell>
          <cell r="H38991">
            <v>0</v>
          </cell>
          <cell r="I38991">
            <v>0</v>
          </cell>
          <cell r="J38991">
            <v>0</v>
          </cell>
          <cell r="K38991">
            <v>0</v>
          </cell>
        </row>
        <row r="38992">
          <cell r="B38992">
            <v>0</v>
          </cell>
          <cell r="C38992">
            <v>0</v>
          </cell>
          <cell r="D38992">
            <v>0</v>
          </cell>
          <cell r="E38992">
            <v>0</v>
          </cell>
          <cell r="F38992">
            <v>0</v>
          </cell>
          <cell r="G38992">
            <v>0</v>
          </cell>
          <cell r="H38992">
            <v>40</v>
          </cell>
          <cell r="I38992">
            <v>0</v>
          </cell>
          <cell r="J38992">
            <v>0</v>
          </cell>
          <cell r="K38992">
            <v>0</v>
          </cell>
        </row>
        <row r="38993">
          <cell r="B38993">
            <v>40</v>
          </cell>
          <cell r="C38993">
            <v>0</v>
          </cell>
          <cell r="D38993">
            <v>0</v>
          </cell>
          <cell r="E38993">
            <v>0</v>
          </cell>
          <cell r="F38993">
            <v>0</v>
          </cell>
          <cell r="G38993">
            <v>0</v>
          </cell>
          <cell r="H38993">
            <v>0</v>
          </cell>
          <cell r="I38993">
            <v>0</v>
          </cell>
          <cell r="J38993">
            <v>0</v>
          </cell>
          <cell r="K38993">
            <v>0</v>
          </cell>
        </row>
        <row r="38994">
          <cell r="B38994">
            <v>0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>
            <v>40</v>
          </cell>
          <cell r="H38994">
            <v>0</v>
          </cell>
          <cell r="I38994">
            <v>40</v>
          </cell>
          <cell r="J38994">
            <v>0</v>
          </cell>
          <cell r="K38994">
            <v>0</v>
          </cell>
        </row>
        <row r="38995">
          <cell r="B38995">
            <v>0</v>
          </cell>
          <cell r="C38995">
            <v>40</v>
          </cell>
          <cell r="D38995">
            <v>0</v>
          </cell>
          <cell r="E38995">
            <v>0</v>
          </cell>
          <cell r="F38995">
            <v>0</v>
          </cell>
          <cell r="G38995">
            <v>0</v>
          </cell>
          <cell r="H38995">
            <v>0</v>
          </cell>
          <cell r="I38995">
            <v>0</v>
          </cell>
          <cell r="J38995">
            <v>0</v>
          </cell>
          <cell r="K38995">
            <v>40</v>
          </cell>
        </row>
        <row r="38996">
          <cell r="B38996">
            <v>0</v>
          </cell>
          <cell r="C38996">
            <v>0</v>
          </cell>
          <cell r="D38996">
            <v>0</v>
          </cell>
          <cell r="E38996">
            <v>0</v>
          </cell>
          <cell r="F38996">
            <v>0</v>
          </cell>
          <cell r="G38996">
            <v>0</v>
          </cell>
          <cell r="H38996">
            <v>0</v>
          </cell>
          <cell r="I38996">
            <v>0</v>
          </cell>
          <cell r="J38996">
            <v>0</v>
          </cell>
          <cell r="K38996">
            <v>0</v>
          </cell>
        </row>
        <row r="38997">
          <cell r="B38997">
            <v>0</v>
          </cell>
          <cell r="C38997">
            <v>0</v>
          </cell>
          <cell r="D38997">
            <v>0</v>
          </cell>
          <cell r="E38997">
            <v>0</v>
          </cell>
          <cell r="F38997">
            <v>0</v>
          </cell>
          <cell r="G38997">
            <v>0</v>
          </cell>
          <cell r="H38997">
            <v>0</v>
          </cell>
          <cell r="I38997">
            <v>0</v>
          </cell>
          <cell r="J38997">
            <v>0</v>
          </cell>
          <cell r="K38997">
            <v>0</v>
          </cell>
        </row>
        <row r="38998">
          <cell r="B38998">
            <v>0</v>
          </cell>
          <cell r="C38998">
            <v>0</v>
          </cell>
          <cell r="D38998">
            <v>0</v>
          </cell>
          <cell r="E38998">
            <v>0</v>
          </cell>
          <cell r="F38998">
            <v>0</v>
          </cell>
          <cell r="G38998">
            <v>0</v>
          </cell>
          <cell r="H38998">
            <v>0</v>
          </cell>
          <cell r="I38998">
            <v>0</v>
          </cell>
          <cell r="J38998">
            <v>0</v>
          </cell>
          <cell r="K38998">
            <v>0</v>
          </cell>
        </row>
        <row r="38999">
          <cell r="B38999">
            <v>0</v>
          </cell>
          <cell r="C38999">
            <v>0</v>
          </cell>
          <cell r="D38999">
            <v>0</v>
          </cell>
          <cell r="E38999">
            <v>0</v>
          </cell>
          <cell r="F38999">
            <v>0</v>
          </cell>
          <cell r="G38999">
            <v>0</v>
          </cell>
          <cell r="H38999">
            <v>0</v>
          </cell>
          <cell r="I38999">
            <v>0</v>
          </cell>
          <cell r="J38999">
            <v>0</v>
          </cell>
          <cell r="K38999">
            <v>0</v>
          </cell>
        </row>
        <row r="39000">
          <cell r="B39000">
            <v>0</v>
          </cell>
          <cell r="C39000">
            <v>0</v>
          </cell>
          <cell r="D39000">
            <v>0</v>
          </cell>
          <cell r="E39000">
            <v>0</v>
          </cell>
          <cell r="F39000">
            <v>0</v>
          </cell>
          <cell r="G39000">
            <v>0</v>
          </cell>
          <cell r="H39000">
            <v>0</v>
          </cell>
          <cell r="I39000">
            <v>0</v>
          </cell>
          <cell r="J39000">
            <v>0</v>
          </cell>
          <cell r="K39000">
            <v>40</v>
          </cell>
        </row>
        <row r="39001">
          <cell r="B39001">
            <v>0</v>
          </cell>
          <cell r="C39001">
            <v>0</v>
          </cell>
          <cell r="D39001">
            <v>0</v>
          </cell>
          <cell r="E39001">
            <v>0</v>
          </cell>
          <cell r="F39001">
            <v>0</v>
          </cell>
          <cell r="G39001">
            <v>0</v>
          </cell>
          <cell r="H39001">
            <v>0</v>
          </cell>
          <cell r="I39001">
            <v>0</v>
          </cell>
          <cell r="J39001">
            <v>0</v>
          </cell>
          <cell r="K39001">
            <v>0</v>
          </cell>
        </row>
        <row r="39002">
          <cell r="B39002">
            <v>40</v>
          </cell>
          <cell r="C39002">
            <v>0</v>
          </cell>
          <cell r="D39002">
            <v>0</v>
          </cell>
          <cell r="E39002">
            <v>40</v>
          </cell>
          <cell r="F39002">
            <v>0</v>
          </cell>
          <cell r="G39002">
            <v>0</v>
          </cell>
          <cell r="H39002">
            <v>0</v>
          </cell>
          <cell r="I39002">
            <v>0</v>
          </cell>
          <cell r="J39002">
            <v>0</v>
          </cell>
          <cell r="K39002">
            <v>0</v>
          </cell>
        </row>
        <row r="39003">
          <cell r="B39003">
            <v>0</v>
          </cell>
          <cell r="C39003">
            <v>0</v>
          </cell>
          <cell r="D39003">
            <v>0</v>
          </cell>
          <cell r="E39003">
            <v>40</v>
          </cell>
          <cell r="F39003">
            <v>0</v>
          </cell>
          <cell r="G39003">
            <v>0</v>
          </cell>
          <cell r="H39003">
            <v>0</v>
          </cell>
          <cell r="I39003">
            <v>0</v>
          </cell>
          <cell r="J39003">
            <v>0</v>
          </cell>
          <cell r="K39003">
            <v>0</v>
          </cell>
        </row>
        <row r="39004">
          <cell r="B39004">
            <v>0</v>
          </cell>
          <cell r="C39004">
            <v>0</v>
          </cell>
          <cell r="D39004">
            <v>0</v>
          </cell>
          <cell r="E39004">
            <v>40</v>
          </cell>
          <cell r="F39004">
            <v>0</v>
          </cell>
          <cell r="G39004">
            <v>0</v>
          </cell>
          <cell r="H39004">
            <v>0</v>
          </cell>
          <cell r="I39004">
            <v>0</v>
          </cell>
          <cell r="J39004">
            <v>0</v>
          </cell>
          <cell r="K39004">
            <v>0</v>
          </cell>
        </row>
        <row r="39005">
          <cell r="B39005">
            <v>0</v>
          </cell>
          <cell r="C39005">
            <v>0</v>
          </cell>
          <cell r="D39005">
            <v>0</v>
          </cell>
          <cell r="E39005">
            <v>0</v>
          </cell>
          <cell r="F39005">
            <v>0</v>
          </cell>
          <cell r="G39005">
            <v>0</v>
          </cell>
          <cell r="H39005">
            <v>40</v>
          </cell>
          <cell r="I39005">
            <v>0</v>
          </cell>
          <cell r="J39005">
            <v>0</v>
          </cell>
          <cell r="K39005">
            <v>0</v>
          </cell>
        </row>
        <row r="39006">
          <cell r="B39006">
            <v>0</v>
          </cell>
          <cell r="C39006">
            <v>40</v>
          </cell>
          <cell r="D39006">
            <v>0</v>
          </cell>
          <cell r="E39006">
            <v>0</v>
          </cell>
          <cell r="F39006">
            <v>0</v>
          </cell>
          <cell r="G39006">
            <v>0</v>
          </cell>
          <cell r="H39006">
            <v>0</v>
          </cell>
          <cell r="I39006">
            <v>0</v>
          </cell>
          <cell r="J39006">
            <v>0</v>
          </cell>
          <cell r="K39006">
            <v>0</v>
          </cell>
        </row>
        <row r="39007">
          <cell r="B39007">
            <v>160</v>
          </cell>
          <cell r="C39007">
            <v>80</v>
          </cell>
          <cell r="D39007">
            <v>0</v>
          </cell>
          <cell r="E39007">
            <v>80</v>
          </cell>
          <cell r="F39007">
            <v>0</v>
          </cell>
          <cell r="G39007">
            <v>0</v>
          </cell>
          <cell r="H39007">
            <v>40</v>
          </cell>
          <cell r="I39007">
            <v>80</v>
          </cell>
          <cell r="J39007">
            <v>40</v>
          </cell>
          <cell r="K39007">
            <v>40</v>
          </cell>
        </row>
        <row r="39008">
          <cell r="B39008">
            <v>0</v>
          </cell>
          <cell r="C39008">
            <v>0</v>
          </cell>
          <cell r="D39008">
            <v>0</v>
          </cell>
          <cell r="E39008">
            <v>0</v>
          </cell>
          <cell r="F39008">
            <v>40</v>
          </cell>
          <cell r="G39008">
            <v>0</v>
          </cell>
          <cell r="H39008">
            <v>0</v>
          </cell>
          <cell r="I39008">
            <v>0</v>
          </cell>
          <cell r="J39008">
            <v>0</v>
          </cell>
          <cell r="K39008">
            <v>0</v>
          </cell>
        </row>
        <row r="39009">
          <cell r="B39009">
            <v>0</v>
          </cell>
          <cell r="C39009">
            <v>0</v>
          </cell>
          <cell r="D39009">
            <v>0</v>
          </cell>
          <cell r="E39009">
            <v>0</v>
          </cell>
          <cell r="F39009">
            <v>0</v>
          </cell>
          <cell r="G39009">
            <v>0</v>
          </cell>
          <cell r="H39009">
            <v>0</v>
          </cell>
          <cell r="I39009">
            <v>0</v>
          </cell>
          <cell r="J39009">
            <v>0</v>
          </cell>
          <cell r="K39009">
            <v>40</v>
          </cell>
        </row>
        <row r="39010">
          <cell r="B39010">
            <v>0</v>
          </cell>
          <cell r="C39010">
            <v>70</v>
          </cell>
          <cell r="D39010">
            <v>0</v>
          </cell>
          <cell r="E39010">
            <v>0</v>
          </cell>
          <cell r="F39010">
            <v>0</v>
          </cell>
          <cell r="G39010">
            <v>0</v>
          </cell>
          <cell r="H39010">
            <v>0</v>
          </cell>
          <cell r="I39010">
            <v>0</v>
          </cell>
          <cell r="J39010">
            <v>0</v>
          </cell>
          <cell r="K39010">
            <v>0</v>
          </cell>
        </row>
        <row r="39011">
          <cell r="B39011">
            <v>0</v>
          </cell>
          <cell r="C39011">
            <v>0</v>
          </cell>
          <cell r="D39011">
            <v>0</v>
          </cell>
          <cell r="E39011">
            <v>0</v>
          </cell>
          <cell r="F39011">
            <v>0</v>
          </cell>
          <cell r="G39011">
            <v>0</v>
          </cell>
          <cell r="H39011">
            <v>0</v>
          </cell>
          <cell r="I39011">
            <v>0</v>
          </cell>
          <cell r="J39011">
            <v>0</v>
          </cell>
          <cell r="K39011">
            <v>0</v>
          </cell>
        </row>
        <row r="39012">
          <cell r="B39012">
            <v>0</v>
          </cell>
          <cell r="C39012">
            <v>0</v>
          </cell>
          <cell r="D39012">
            <v>0</v>
          </cell>
          <cell r="E39012">
            <v>0</v>
          </cell>
          <cell r="F39012">
            <v>0</v>
          </cell>
          <cell r="G39012">
            <v>0</v>
          </cell>
          <cell r="H39012">
            <v>0</v>
          </cell>
          <cell r="I39012">
            <v>0</v>
          </cell>
          <cell r="J39012">
            <v>0</v>
          </cell>
          <cell r="K39012">
            <v>0</v>
          </cell>
        </row>
        <row r="39013">
          <cell r="B39013">
            <v>0</v>
          </cell>
          <cell r="C39013">
            <v>0</v>
          </cell>
          <cell r="D39013">
            <v>0</v>
          </cell>
          <cell r="E39013">
            <v>0</v>
          </cell>
          <cell r="F39013">
            <v>0</v>
          </cell>
          <cell r="G39013">
            <v>0</v>
          </cell>
          <cell r="H39013">
            <v>0</v>
          </cell>
          <cell r="I39013">
            <v>0</v>
          </cell>
          <cell r="J39013">
            <v>0</v>
          </cell>
          <cell r="K39013">
            <v>0</v>
          </cell>
        </row>
        <row r="39014">
          <cell r="B39014">
            <v>0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>
            <v>0</v>
          </cell>
          <cell r="H39014">
            <v>0</v>
          </cell>
          <cell r="I39014">
            <v>0</v>
          </cell>
          <cell r="J39014">
            <v>0</v>
          </cell>
          <cell r="K39014">
            <v>40</v>
          </cell>
        </row>
        <row r="39015">
          <cell r="B39015">
            <v>0</v>
          </cell>
          <cell r="C39015">
            <v>0</v>
          </cell>
          <cell r="D39015">
            <v>40</v>
          </cell>
          <cell r="E39015">
            <v>0</v>
          </cell>
          <cell r="F39015">
            <v>0</v>
          </cell>
          <cell r="G39015">
            <v>0</v>
          </cell>
          <cell r="H39015">
            <v>0</v>
          </cell>
          <cell r="I39015">
            <v>0</v>
          </cell>
          <cell r="J39015">
            <v>40</v>
          </cell>
          <cell r="K39015">
            <v>0</v>
          </cell>
        </row>
        <row r="39016">
          <cell r="B39016">
            <v>0</v>
          </cell>
          <cell r="C39016">
            <v>0</v>
          </cell>
          <cell r="D39016">
            <v>0</v>
          </cell>
          <cell r="E39016">
            <v>0</v>
          </cell>
          <cell r="F39016">
            <v>0</v>
          </cell>
          <cell r="G39016">
            <v>0</v>
          </cell>
          <cell r="H39016">
            <v>0</v>
          </cell>
          <cell r="I39016">
            <v>40</v>
          </cell>
          <cell r="J39016">
            <v>0</v>
          </cell>
          <cell r="K39016">
            <v>0</v>
          </cell>
        </row>
        <row r="39017">
          <cell r="B39017">
            <v>0</v>
          </cell>
          <cell r="C39017">
            <v>0</v>
          </cell>
          <cell r="D39017">
            <v>0</v>
          </cell>
          <cell r="E39017">
            <v>0</v>
          </cell>
          <cell r="F39017">
            <v>0</v>
          </cell>
          <cell r="G39017">
            <v>0</v>
          </cell>
          <cell r="H39017">
            <v>0</v>
          </cell>
          <cell r="I39017">
            <v>0</v>
          </cell>
          <cell r="J39017">
            <v>0</v>
          </cell>
          <cell r="K39017">
            <v>0</v>
          </cell>
        </row>
        <row r="39018">
          <cell r="B39018">
            <v>0</v>
          </cell>
          <cell r="C39018">
            <v>0</v>
          </cell>
          <cell r="D39018">
            <v>0</v>
          </cell>
          <cell r="E39018">
            <v>0</v>
          </cell>
          <cell r="F39018">
            <v>0</v>
          </cell>
          <cell r="G39018">
            <v>0</v>
          </cell>
          <cell r="H39018">
            <v>0</v>
          </cell>
          <cell r="I39018">
            <v>0</v>
          </cell>
          <cell r="J39018">
            <v>0</v>
          </cell>
          <cell r="K39018">
            <v>40</v>
          </cell>
        </row>
        <row r="39019">
          <cell r="B39019">
            <v>0</v>
          </cell>
          <cell r="C39019">
            <v>0</v>
          </cell>
          <cell r="D39019">
            <v>0</v>
          </cell>
          <cell r="E39019">
            <v>0</v>
          </cell>
          <cell r="F39019">
            <v>0</v>
          </cell>
          <cell r="G39019">
            <v>0</v>
          </cell>
          <cell r="H39019">
            <v>0</v>
          </cell>
          <cell r="I39019">
            <v>0</v>
          </cell>
          <cell r="J39019">
            <v>0</v>
          </cell>
          <cell r="K39019">
            <v>0</v>
          </cell>
        </row>
        <row r="39020">
          <cell r="B39020">
            <v>0</v>
          </cell>
          <cell r="C39020">
            <v>40</v>
          </cell>
          <cell r="D39020">
            <v>0</v>
          </cell>
          <cell r="E39020">
            <v>0</v>
          </cell>
          <cell r="F39020">
            <v>40</v>
          </cell>
          <cell r="G39020">
            <v>0</v>
          </cell>
          <cell r="H39020">
            <v>0</v>
          </cell>
          <cell r="I39020">
            <v>0</v>
          </cell>
          <cell r="J39020">
            <v>0</v>
          </cell>
          <cell r="K39020">
            <v>0</v>
          </cell>
        </row>
        <row r="39021">
          <cell r="B39021">
            <v>0</v>
          </cell>
          <cell r="C39021">
            <v>0</v>
          </cell>
          <cell r="D39021">
            <v>40</v>
          </cell>
          <cell r="E39021">
            <v>0</v>
          </cell>
          <cell r="F39021">
            <v>0</v>
          </cell>
          <cell r="G39021">
            <v>0</v>
          </cell>
          <cell r="H39021">
            <v>0</v>
          </cell>
          <cell r="I39021">
            <v>0</v>
          </cell>
          <cell r="J39021">
            <v>0</v>
          </cell>
          <cell r="K39021">
            <v>0</v>
          </cell>
        </row>
        <row r="39022">
          <cell r="B39022">
            <v>0</v>
          </cell>
          <cell r="C39022">
            <v>0</v>
          </cell>
          <cell r="D39022">
            <v>40</v>
          </cell>
          <cell r="E39022">
            <v>0</v>
          </cell>
          <cell r="F39022">
            <v>0</v>
          </cell>
          <cell r="G39022">
            <v>0</v>
          </cell>
          <cell r="H39022">
            <v>0</v>
          </cell>
          <cell r="I39022">
            <v>0</v>
          </cell>
          <cell r="J39022">
            <v>0</v>
          </cell>
          <cell r="K39022">
            <v>0</v>
          </cell>
        </row>
        <row r="39023">
          <cell r="B39023">
            <v>0</v>
          </cell>
          <cell r="C39023">
            <v>0</v>
          </cell>
          <cell r="D39023">
            <v>40</v>
          </cell>
          <cell r="E39023">
            <v>0</v>
          </cell>
          <cell r="F39023">
            <v>0</v>
          </cell>
          <cell r="G39023">
            <v>0</v>
          </cell>
          <cell r="H39023">
            <v>0</v>
          </cell>
          <cell r="I39023">
            <v>0</v>
          </cell>
          <cell r="J39023">
            <v>0</v>
          </cell>
          <cell r="K39023">
            <v>0</v>
          </cell>
        </row>
        <row r="39024">
          <cell r="B39024">
            <v>0</v>
          </cell>
          <cell r="C39024">
            <v>0</v>
          </cell>
          <cell r="D39024">
            <v>0</v>
          </cell>
          <cell r="E39024">
            <v>0</v>
          </cell>
          <cell r="F39024">
            <v>0</v>
          </cell>
          <cell r="G39024">
            <v>0</v>
          </cell>
          <cell r="H39024">
            <v>0</v>
          </cell>
          <cell r="I39024">
            <v>0</v>
          </cell>
          <cell r="J39024">
            <v>0</v>
          </cell>
          <cell r="K39024">
            <v>40</v>
          </cell>
        </row>
        <row r="39025">
          <cell r="B39025">
            <v>0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>
            <v>0</v>
          </cell>
          <cell r="H39025">
            <v>0</v>
          </cell>
          <cell r="I39025">
            <v>0</v>
          </cell>
          <cell r="J39025">
            <v>0</v>
          </cell>
          <cell r="K39025">
            <v>0</v>
          </cell>
        </row>
        <row r="39026">
          <cell r="B39026">
            <v>0</v>
          </cell>
          <cell r="C39026">
            <v>0</v>
          </cell>
          <cell r="D39026">
            <v>0</v>
          </cell>
          <cell r="E39026">
            <v>40</v>
          </cell>
          <cell r="F39026">
            <v>0</v>
          </cell>
          <cell r="G39026">
            <v>0</v>
          </cell>
          <cell r="H39026">
            <v>0</v>
          </cell>
          <cell r="I39026">
            <v>0</v>
          </cell>
          <cell r="J39026">
            <v>0</v>
          </cell>
          <cell r="K39026">
            <v>40</v>
          </cell>
        </row>
        <row r="39027">
          <cell r="B39027">
            <v>0</v>
          </cell>
          <cell r="C39027">
            <v>0</v>
          </cell>
          <cell r="D39027">
            <v>0</v>
          </cell>
          <cell r="E39027">
            <v>0</v>
          </cell>
          <cell r="F39027">
            <v>40</v>
          </cell>
          <cell r="G39027">
            <v>0</v>
          </cell>
          <cell r="H39027">
            <v>0</v>
          </cell>
          <cell r="I39027">
            <v>0</v>
          </cell>
          <cell r="J39027">
            <v>0</v>
          </cell>
          <cell r="K39027">
            <v>0</v>
          </cell>
        </row>
        <row r="39028">
          <cell r="B39028">
            <v>0</v>
          </cell>
          <cell r="C39028">
            <v>40</v>
          </cell>
          <cell r="D39028">
            <v>40</v>
          </cell>
          <cell r="E39028">
            <v>0</v>
          </cell>
          <cell r="F39028">
            <v>0</v>
          </cell>
          <cell r="G39028">
            <v>0</v>
          </cell>
          <cell r="H39028">
            <v>0</v>
          </cell>
          <cell r="I39028">
            <v>0</v>
          </cell>
          <cell r="J39028">
            <v>0</v>
          </cell>
          <cell r="K39028">
            <v>0</v>
          </cell>
        </row>
        <row r="39029">
          <cell r="B39029">
            <v>0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>
            <v>0</v>
          </cell>
          <cell r="H39029">
            <v>0</v>
          </cell>
          <cell r="I39029">
            <v>0</v>
          </cell>
          <cell r="J39029">
            <v>0</v>
          </cell>
          <cell r="K39029">
            <v>0</v>
          </cell>
        </row>
        <row r="39030">
          <cell r="B39030">
            <v>0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>
            <v>0</v>
          </cell>
          <cell r="H39030">
            <v>0</v>
          </cell>
          <cell r="I39030">
            <v>0</v>
          </cell>
          <cell r="J39030">
            <v>0</v>
          </cell>
          <cell r="K39030">
            <v>0</v>
          </cell>
        </row>
        <row r="39031">
          <cell r="B39031">
            <v>0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>
            <v>0</v>
          </cell>
          <cell r="H39031">
            <v>0</v>
          </cell>
          <cell r="I39031">
            <v>0</v>
          </cell>
          <cell r="J39031">
            <v>0</v>
          </cell>
          <cell r="K39031">
            <v>0</v>
          </cell>
        </row>
        <row r="39032">
          <cell r="B39032">
            <v>0</v>
          </cell>
          <cell r="C39032">
            <v>40</v>
          </cell>
          <cell r="D39032">
            <v>0</v>
          </cell>
          <cell r="E39032">
            <v>0</v>
          </cell>
          <cell r="F39032">
            <v>0</v>
          </cell>
          <cell r="G39032">
            <v>0</v>
          </cell>
          <cell r="H39032">
            <v>0</v>
          </cell>
          <cell r="I39032">
            <v>0</v>
          </cell>
          <cell r="J39032">
            <v>0</v>
          </cell>
          <cell r="K39032">
            <v>0</v>
          </cell>
        </row>
        <row r="39033">
          <cell r="B39033">
            <v>0</v>
          </cell>
          <cell r="C39033">
            <v>0</v>
          </cell>
          <cell r="D39033">
            <v>0</v>
          </cell>
          <cell r="E39033">
            <v>0</v>
          </cell>
          <cell r="F39033">
            <v>40</v>
          </cell>
          <cell r="G39033">
            <v>0</v>
          </cell>
          <cell r="H39033">
            <v>0</v>
          </cell>
          <cell r="I39033">
            <v>0</v>
          </cell>
          <cell r="J39033">
            <v>0</v>
          </cell>
          <cell r="K39033">
            <v>0</v>
          </cell>
        </row>
        <row r="39034">
          <cell r="B39034">
            <v>40</v>
          </cell>
          <cell r="C39034">
            <v>0</v>
          </cell>
          <cell r="D39034">
            <v>0</v>
          </cell>
          <cell r="E39034">
            <v>0</v>
          </cell>
          <cell r="F39034">
            <v>0</v>
          </cell>
          <cell r="G39034">
            <v>0</v>
          </cell>
          <cell r="H39034">
            <v>0</v>
          </cell>
          <cell r="I39034">
            <v>0</v>
          </cell>
          <cell r="J39034">
            <v>0</v>
          </cell>
          <cell r="K39034">
            <v>0</v>
          </cell>
        </row>
        <row r="39035">
          <cell r="B39035">
            <v>0</v>
          </cell>
          <cell r="C39035">
            <v>0</v>
          </cell>
          <cell r="D39035">
            <v>0</v>
          </cell>
          <cell r="E39035">
            <v>0</v>
          </cell>
          <cell r="F39035">
            <v>0</v>
          </cell>
          <cell r="G39035">
            <v>0</v>
          </cell>
          <cell r="H39035">
            <v>0</v>
          </cell>
          <cell r="I39035">
            <v>0</v>
          </cell>
          <cell r="J39035">
            <v>0</v>
          </cell>
          <cell r="K39035">
            <v>0</v>
          </cell>
        </row>
        <row r="39036">
          <cell r="B39036">
            <v>0</v>
          </cell>
          <cell r="C39036">
            <v>0</v>
          </cell>
          <cell r="D39036">
            <v>40</v>
          </cell>
          <cell r="E39036">
            <v>0</v>
          </cell>
          <cell r="F39036">
            <v>0</v>
          </cell>
          <cell r="G39036">
            <v>0</v>
          </cell>
          <cell r="H39036">
            <v>0</v>
          </cell>
          <cell r="I39036">
            <v>0</v>
          </cell>
          <cell r="J39036">
            <v>0</v>
          </cell>
          <cell r="K39036">
            <v>0</v>
          </cell>
        </row>
        <row r="39037">
          <cell r="B39037">
            <v>0</v>
          </cell>
          <cell r="C39037">
            <v>40</v>
          </cell>
          <cell r="D39037">
            <v>0</v>
          </cell>
          <cell r="E39037">
            <v>0</v>
          </cell>
          <cell r="F39037">
            <v>0</v>
          </cell>
          <cell r="G39037">
            <v>0</v>
          </cell>
          <cell r="H39037">
            <v>0</v>
          </cell>
          <cell r="I39037">
            <v>0</v>
          </cell>
          <cell r="J39037">
            <v>0</v>
          </cell>
          <cell r="K39037">
            <v>0</v>
          </cell>
        </row>
        <row r="39038">
          <cell r="B39038">
            <v>0</v>
          </cell>
          <cell r="C39038">
            <v>0</v>
          </cell>
          <cell r="D39038">
            <v>0</v>
          </cell>
          <cell r="E39038">
            <v>0</v>
          </cell>
          <cell r="F39038">
            <v>0</v>
          </cell>
          <cell r="G39038">
            <v>0</v>
          </cell>
          <cell r="H39038">
            <v>0</v>
          </cell>
          <cell r="I39038">
            <v>0</v>
          </cell>
          <cell r="J39038">
            <v>0</v>
          </cell>
          <cell r="K39038">
            <v>0</v>
          </cell>
        </row>
        <row r="39039">
          <cell r="B39039">
            <v>0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>
            <v>0</v>
          </cell>
          <cell r="H39039">
            <v>0</v>
          </cell>
          <cell r="I39039">
            <v>0</v>
          </cell>
          <cell r="J39039">
            <v>0</v>
          </cell>
          <cell r="K39039">
            <v>40</v>
          </cell>
        </row>
        <row r="39040">
          <cell r="B39040">
            <v>0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>
            <v>0</v>
          </cell>
          <cell r="H39040">
            <v>0</v>
          </cell>
          <cell r="I39040">
            <v>0</v>
          </cell>
          <cell r="J39040">
            <v>0</v>
          </cell>
          <cell r="K39040">
            <v>40</v>
          </cell>
        </row>
        <row r="39041">
          <cell r="B39041">
            <v>0</v>
          </cell>
          <cell r="C39041">
            <v>80</v>
          </cell>
          <cell r="D39041">
            <v>200</v>
          </cell>
          <cell r="E39041">
            <v>0</v>
          </cell>
          <cell r="F39041">
            <v>40</v>
          </cell>
          <cell r="G39041">
            <v>0</v>
          </cell>
          <cell r="H39041">
            <v>0</v>
          </cell>
          <cell r="I39041">
            <v>40</v>
          </cell>
          <cell r="J39041">
            <v>40</v>
          </cell>
          <cell r="K39041">
            <v>40</v>
          </cell>
        </row>
        <row r="39042">
          <cell r="B39042">
            <v>0</v>
          </cell>
          <cell r="C39042">
            <v>40</v>
          </cell>
          <cell r="D39042">
            <v>0</v>
          </cell>
          <cell r="E39042">
            <v>0</v>
          </cell>
          <cell r="F39042">
            <v>0</v>
          </cell>
          <cell r="G39042">
            <v>0</v>
          </cell>
          <cell r="H39042">
            <v>0</v>
          </cell>
          <cell r="I39042">
            <v>0</v>
          </cell>
          <cell r="J39042">
            <v>0</v>
          </cell>
          <cell r="K39042">
            <v>0</v>
          </cell>
        </row>
        <row r="39043">
          <cell r="B39043">
            <v>0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>
            <v>0</v>
          </cell>
          <cell r="H39043">
            <v>0</v>
          </cell>
          <cell r="I39043">
            <v>0</v>
          </cell>
          <cell r="J39043">
            <v>0</v>
          </cell>
          <cell r="K39043">
            <v>0</v>
          </cell>
        </row>
        <row r="39044">
          <cell r="B39044">
            <v>0</v>
          </cell>
          <cell r="C39044">
            <v>0</v>
          </cell>
          <cell r="D39044">
            <v>0</v>
          </cell>
          <cell r="E39044">
            <v>0</v>
          </cell>
          <cell r="F39044">
            <v>0</v>
          </cell>
          <cell r="G39044">
            <v>0</v>
          </cell>
          <cell r="H39044">
            <v>0</v>
          </cell>
          <cell r="I39044">
            <v>0</v>
          </cell>
          <cell r="J39044">
            <v>0</v>
          </cell>
          <cell r="K39044">
            <v>0</v>
          </cell>
        </row>
        <row r="39045">
          <cell r="B39045">
            <v>0</v>
          </cell>
          <cell r="C39045">
            <v>0</v>
          </cell>
          <cell r="D39045">
            <v>0</v>
          </cell>
          <cell r="E39045">
            <v>0</v>
          </cell>
          <cell r="F39045">
            <v>0</v>
          </cell>
          <cell r="G39045">
            <v>0</v>
          </cell>
          <cell r="H39045">
            <v>0</v>
          </cell>
          <cell r="I39045">
            <v>0</v>
          </cell>
          <cell r="J39045">
            <v>0</v>
          </cell>
          <cell r="K39045">
            <v>0</v>
          </cell>
        </row>
        <row r="39046">
          <cell r="B39046">
            <v>0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>
            <v>0</v>
          </cell>
          <cell r="H39046">
            <v>0</v>
          </cell>
          <cell r="I39046">
            <v>0</v>
          </cell>
          <cell r="J39046">
            <v>0</v>
          </cell>
          <cell r="K39046">
            <v>0</v>
          </cell>
        </row>
        <row r="39047">
          <cell r="B39047">
            <v>0</v>
          </cell>
          <cell r="C39047">
            <v>0</v>
          </cell>
          <cell r="D39047">
            <v>0</v>
          </cell>
          <cell r="E39047">
            <v>0</v>
          </cell>
          <cell r="F39047">
            <v>0</v>
          </cell>
          <cell r="G39047">
            <v>0</v>
          </cell>
          <cell r="H39047">
            <v>0</v>
          </cell>
          <cell r="I39047">
            <v>0</v>
          </cell>
          <cell r="J39047">
            <v>0</v>
          </cell>
          <cell r="K39047">
            <v>0</v>
          </cell>
        </row>
        <row r="39048">
          <cell r="B39048">
            <v>0</v>
          </cell>
          <cell r="C39048">
            <v>0</v>
          </cell>
          <cell r="D39048">
            <v>0</v>
          </cell>
          <cell r="E39048">
            <v>0</v>
          </cell>
          <cell r="F39048">
            <v>0</v>
          </cell>
          <cell r="G39048">
            <v>0</v>
          </cell>
          <cell r="H39048">
            <v>0</v>
          </cell>
          <cell r="I39048">
            <v>0</v>
          </cell>
          <cell r="J39048">
            <v>0</v>
          </cell>
          <cell r="K39048">
            <v>0</v>
          </cell>
        </row>
        <row r="39049">
          <cell r="B39049">
            <v>80</v>
          </cell>
          <cell r="C39049">
            <v>0</v>
          </cell>
          <cell r="D39049">
            <v>0</v>
          </cell>
          <cell r="E39049">
            <v>0</v>
          </cell>
          <cell r="F39049">
            <v>0</v>
          </cell>
          <cell r="G39049">
            <v>0</v>
          </cell>
          <cell r="H39049">
            <v>0</v>
          </cell>
          <cell r="I39049">
            <v>0</v>
          </cell>
          <cell r="J39049">
            <v>0</v>
          </cell>
          <cell r="K39049">
            <v>0</v>
          </cell>
        </row>
        <row r="39050">
          <cell r="B39050">
            <v>0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>
            <v>0</v>
          </cell>
          <cell r="H39050">
            <v>0</v>
          </cell>
          <cell r="I39050">
            <v>0</v>
          </cell>
          <cell r="J39050">
            <v>0</v>
          </cell>
          <cell r="K39050">
            <v>0</v>
          </cell>
        </row>
        <row r="39051">
          <cell r="B39051">
            <v>0</v>
          </cell>
          <cell r="C39051">
            <v>0</v>
          </cell>
          <cell r="D39051">
            <v>0</v>
          </cell>
          <cell r="E39051">
            <v>0</v>
          </cell>
          <cell r="F39051">
            <v>0</v>
          </cell>
          <cell r="G39051">
            <v>0</v>
          </cell>
          <cell r="H39051">
            <v>0</v>
          </cell>
          <cell r="I39051">
            <v>0</v>
          </cell>
          <cell r="J39051">
            <v>0</v>
          </cell>
          <cell r="K39051">
            <v>0</v>
          </cell>
        </row>
        <row r="39052">
          <cell r="B39052">
            <v>0</v>
          </cell>
          <cell r="C39052">
            <v>0</v>
          </cell>
          <cell r="D39052">
            <v>0</v>
          </cell>
          <cell r="E39052">
            <v>0</v>
          </cell>
          <cell r="F39052">
            <v>0</v>
          </cell>
          <cell r="G39052">
            <v>0</v>
          </cell>
          <cell r="H39052">
            <v>0</v>
          </cell>
          <cell r="I39052">
            <v>0</v>
          </cell>
          <cell r="J39052">
            <v>0</v>
          </cell>
          <cell r="K39052">
            <v>0</v>
          </cell>
        </row>
        <row r="39053">
          <cell r="B39053">
            <v>0</v>
          </cell>
          <cell r="C39053">
            <v>0</v>
          </cell>
          <cell r="D39053">
            <v>0</v>
          </cell>
          <cell r="E39053">
            <v>0</v>
          </cell>
          <cell r="F39053">
            <v>0</v>
          </cell>
          <cell r="G39053">
            <v>0</v>
          </cell>
          <cell r="H39053">
            <v>0</v>
          </cell>
          <cell r="I39053">
            <v>0</v>
          </cell>
          <cell r="J39053">
            <v>0</v>
          </cell>
          <cell r="K39053">
            <v>0</v>
          </cell>
        </row>
        <row r="39054">
          <cell r="B39054">
            <v>0</v>
          </cell>
          <cell r="C39054">
            <v>40</v>
          </cell>
          <cell r="D39054">
            <v>0</v>
          </cell>
          <cell r="E39054">
            <v>0</v>
          </cell>
          <cell r="F39054">
            <v>0</v>
          </cell>
          <cell r="G39054">
            <v>0</v>
          </cell>
          <cell r="H39054">
            <v>0</v>
          </cell>
          <cell r="I39054">
            <v>0</v>
          </cell>
          <cell r="J39054">
            <v>0</v>
          </cell>
          <cell r="K39054">
            <v>0</v>
          </cell>
        </row>
        <row r="39055">
          <cell r="B39055">
            <v>0</v>
          </cell>
          <cell r="C39055">
            <v>0</v>
          </cell>
          <cell r="D39055">
            <v>0</v>
          </cell>
          <cell r="E39055">
            <v>0</v>
          </cell>
          <cell r="F39055">
            <v>0</v>
          </cell>
          <cell r="G39055">
            <v>0</v>
          </cell>
          <cell r="H39055">
            <v>0</v>
          </cell>
          <cell r="I39055">
            <v>0</v>
          </cell>
          <cell r="J39055">
            <v>0</v>
          </cell>
          <cell r="K39055">
            <v>0</v>
          </cell>
        </row>
        <row r="39056">
          <cell r="B39056">
            <v>0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>
            <v>0</v>
          </cell>
          <cell r="H39056">
            <v>0</v>
          </cell>
          <cell r="I39056">
            <v>0</v>
          </cell>
          <cell r="J39056">
            <v>0</v>
          </cell>
          <cell r="K39056">
            <v>0</v>
          </cell>
        </row>
        <row r="39057">
          <cell r="B39057">
            <v>0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>
            <v>0</v>
          </cell>
          <cell r="H39057">
            <v>0</v>
          </cell>
          <cell r="I39057">
            <v>0</v>
          </cell>
          <cell r="J39057">
            <v>0</v>
          </cell>
          <cell r="K39057">
            <v>0</v>
          </cell>
        </row>
        <row r="39058">
          <cell r="B39058">
            <v>0</v>
          </cell>
          <cell r="C39058">
            <v>0</v>
          </cell>
          <cell r="D39058">
            <v>0</v>
          </cell>
          <cell r="E39058">
            <v>0</v>
          </cell>
          <cell r="F39058">
            <v>0</v>
          </cell>
          <cell r="G39058">
            <v>0</v>
          </cell>
          <cell r="H39058">
            <v>0</v>
          </cell>
          <cell r="I39058">
            <v>0</v>
          </cell>
          <cell r="J39058">
            <v>0</v>
          </cell>
          <cell r="K39058">
            <v>0</v>
          </cell>
        </row>
        <row r="39059">
          <cell r="B39059">
            <v>0</v>
          </cell>
          <cell r="C39059">
            <v>0</v>
          </cell>
          <cell r="D39059">
            <v>0</v>
          </cell>
          <cell r="E39059">
            <v>0</v>
          </cell>
          <cell r="F39059">
            <v>0</v>
          </cell>
          <cell r="G39059">
            <v>0</v>
          </cell>
          <cell r="H39059">
            <v>0</v>
          </cell>
          <cell r="I39059">
            <v>0</v>
          </cell>
          <cell r="J39059">
            <v>0</v>
          </cell>
          <cell r="K39059">
            <v>0</v>
          </cell>
        </row>
        <row r="39060">
          <cell r="B39060">
            <v>0</v>
          </cell>
          <cell r="C39060">
            <v>40</v>
          </cell>
          <cell r="D39060">
            <v>0</v>
          </cell>
          <cell r="E39060">
            <v>0</v>
          </cell>
          <cell r="F39060">
            <v>0</v>
          </cell>
          <cell r="G39060">
            <v>0</v>
          </cell>
          <cell r="H39060">
            <v>0</v>
          </cell>
          <cell r="I39060">
            <v>0</v>
          </cell>
          <cell r="J39060">
            <v>0</v>
          </cell>
          <cell r="K39060">
            <v>0</v>
          </cell>
        </row>
        <row r="39061">
          <cell r="B39061">
            <v>0</v>
          </cell>
          <cell r="C39061">
            <v>0</v>
          </cell>
          <cell r="D39061">
            <v>0</v>
          </cell>
          <cell r="E39061">
            <v>40</v>
          </cell>
          <cell r="F39061">
            <v>0</v>
          </cell>
          <cell r="G39061">
            <v>0</v>
          </cell>
          <cell r="H39061">
            <v>0</v>
          </cell>
          <cell r="I39061">
            <v>0</v>
          </cell>
          <cell r="J39061">
            <v>0</v>
          </cell>
          <cell r="K39061">
            <v>0</v>
          </cell>
        </row>
        <row r="39062">
          <cell r="B39062">
            <v>0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>
            <v>0</v>
          </cell>
          <cell r="H39062">
            <v>0</v>
          </cell>
          <cell r="I39062">
            <v>0</v>
          </cell>
          <cell r="J39062">
            <v>0</v>
          </cell>
          <cell r="K39062">
            <v>0</v>
          </cell>
        </row>
        <row r="39063">
          <cell r="B39063">
            <v>40</v>
          </cell>
          <cell r="C39063">
            <v>0</v>
          </cell>
          <cell r="D39063">
            <v>0</v>
          </cell>
          <cell r="E39063">
            <v>0</v>
          </cell>
          <cell r="F39063">
            <v>0</v>
          </cell>
          <cell r="G39063">
            <v>0</v>
          </cell>
          <cell r="H39063">
            <v>0</v>
          </cell>
          <cell r="I39063">
            <v>0</v>
          </cell>
          <cell r="J39063">
            <v>0</v>
          </cell>
          <cell r="K39063">
            <v>0</v>
          </cell>
        </row>
        <row r="39064">
          <cell r="B39064">
            <v>0</v>
          </cell>
          <cell r="C39064">
            <v>0</v>
          </cell>
          <cell r="D39064">
            <v>0</v>
          </cell>
          <cell r="E39064">
            <v>0</v>
          </cell>
          <cell r="F39064">
            <v>0</v>
          </cell>
          <cell r="G39064">
            <v>40</v>
          </cell>
          <cell r="H39064">
            <v>0</v>
          </cell>
          <cell r="I39064">
            <v>0</v>
          </cell>
          <cell r="J39064">
            <v>0</v>
          </cell>
          <cell r="K39064">
            <v>0</v>
          </cell>
        </row>
        <row r="39065">
          <cell r="B39065">
            <v>0</v>
          </cell>
          <cell r="C39065">
            <v>40</v>
          </cell>
          <cell r="D39065">
            <v>0</v>
          </cell>
          <cell r="E39065">
            <v>0</v>
          </cell>
          <cell r="F39065">
            <v>0</v>
          </cell>
          <cell r="G39065">
            <v>0</v>
          </cell>
          <cell r="H39065">
            <v>0</v>
          </cell>
          <cell r="I39065">
            <v>0</v>
          </cell>
          <cell r="J39065">
            <v>0</v>
          </cell>
          <cell r="K39065">
            <v>0</v>
          </cell>
        </row>
        <row r="39066">
          <cell r="B39066">
            <v>0</v>
          </cell>
          <cell r="C39066">
            <v>0</v>
          </cell>
          <cell r="D39066">
            <v>0</v>
          </cell>
          <cell r="E39066">
            <v>0</v>
          </cell>
          <cell r="F39066">
            <v>0</v>
          </cell>
          <cell r="G39066">
            <v>0</v>
          </cell>
          <cell r="H39066">
            <v>0</v>
          </cell>
          <cell r="I39066">
            <v>0</v>
          </cell>
          <cell r="J39066">
            <v>0</v>
          </cell>
          <cell r="K39066">
            <v>0</v>
          </cell>
        </row>
        <row r="39067">
          <cell r="B39067">
            <v>0</v>
          </cell>
          <cell r="C39067">
            <v>40</v>
          </cell>
          <cell r="D39067">
            <v>40</v>
          </cell>
          <cell r="E39067">
            <v>0</v>
          </cell>
          <cell r="F39067">
            <v>0</v>
          </cell>
          <cell r="G39067">
            <v>0</v>
          </cell>
          <cell r="H39067">
            <v>0</v>
          </cell>
          <cell r="I39067">
            <v>0</v>
          </cell>
          <cell r="J39067">
            <v>0</v>
          </cell>
          <cell r="K39067">
            <v>0</v>
          </cell>
        </row>
        <row r="39068">
          <cell r="B39068">
            <v>0</v>
          </cell>
          <cell r="C39068">
            <v>0</v>
          </cell>
          <cell r="D39068">
            <v>0</v>
          </cell>
          <cell r="E39068">
            <v>0</v>
          </cell>
          <cell r="F39068">
            <v>0</v>
          </cell>
          <cell r="G39068">
            <v>40</v>
          </cell>
          <cell r="H39068">
            <v>0</v>
          </cell>
          <cell r="I39068">
            <v>0</v>
          </cell>
          <cell r="J39068">
            <v>0</v>
          </cell>
          <cell r="K39068">
            <v>0</v>
          </cell>
        </row>
        <row r="39069">
          <cell r="B39069">
            <v>0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>
            <v>0</v>
          </cell>
          <cell r="H39069">
            <v>0</v>
          </cell>
          <cell r="I39069">
            <v>0</v>
          </cell>
          <cell r="J39069">
            <v>0</v>
          </cell>
          <cell r="K39069">
            <v>0</v>
          </cell>
        </row>
        <row r="39070">
          <cell r="B39070">
            <v>0</v>
          </cell>
          <cell r="C39070">
            <v>0</v>
          </cell>
          <cell r="D39070">
            <v>0</v>
          </cell>
          <cell r="E39070">
            <v>0</v>
          </cell>
          <cell r="F39070">
            <v>40</v>
          </cell>
          <cell r="G39070">
            <v>0</v>
          </cell>
          <cell r="H39070">
            <v>0</v>
          </cell>
          <cell r="I39070">
            <v>0</v>
          </cell>
          <cell r="J39070">
            <v>0</v>
          </cell>
          <cell r="K39070">
            <v>0</v>
          </cell>
        </row>
        <row r="39071">
          <cell r="B39071">
            <v>0</v>
          </cell>
          <cell r="C39071">
            <v>0</v>
          </cell>
          <cell r="D39071">
            <v>0</v>
          </cell>
          <cell r="E39071">
            <v>0</v>
          </cell>
          <cell r="F39071">
            <v>0</v>
          </cell>
          <cell r="G39071">
            <v>0</v>
          </cell>
          <cell r="H39071">
            <v>0</v>
          </cell>
          <cell r="I39071">
            <v>0</v>
          </cell>
          <cell r="J39071">
            <v>0</v>
          </cell>
          <cell r="K39071">
            <v>40</v>
          </cell>
        </row>
        <row r="39072">
          <cell r="B39072">
            <v>0</v>
          </cell>
          <cell r="C39072">
            <v>40</v>
          </cell>
          <cell r="D39072">
            <v>0</v>
          </cell>
          <cell r="E39072">
            <v>0</v>
          </cell>
          <cell r="F39072">
            <v>0</v>
          </cell>
          <cell r="G39072">
            <v>0</v>
          </cell>
          <cell r="H39072">
            <v>0</v>
          </cell>
          <cell r="I39072">
            <v>0</v>
          </cell>
          <cell r="J39072">
            <v>0</v>
          </cell>
          <cell r="K39072">
            <v>0</v>
          </cell>
        </row>
        <row r="39073">
          <cell r="B39073">
            <v>0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>
            <v>0</v>
          </cell>
          <cell r="H39073">
            <v>0</v>
          </cell>
          <cell r="I39073">
            <v>0</v>
          </cell>
          <cell r="J39073">
            <v>0</v>
          </cell>
          <cell r="K39073">
            <v>40</v>
          </cell>
        </row>
        <row r="39074">
          <cell r="B39074">
            <v>0</v>
          </cell>
          <cell r="C39074">
            <v>40</v>
          </cell>
          <cell r="D39074">
            <v>0</v>
          </cell>
          <cell r="E39074">
            <v>0</v>
          </cell>
          <cell r="F39074">
            <v>0</v>
          </cell>
          <cell r="G39074">
            <v>0</v>
          </cell>
          <cell r="H39074">
            <v>0</v>
          </cell>
          <cell r="I39074">
            <v>0</v>
          </cell>
          <cell r="J39074">
            <v>0</v>
          </cell>
          <cell r="K39074">
            <v>0</v>
          </cell>
        </row>
        <row r="39075">
          <cell r="B39075">
            <v>40</v>
          </cell>
          <cell r="C39075">
            <v>80</v>
          </cell>
          <cell r="D39075">
            <v>40</v>
          </cell>
          <cell r="E39075">
            <v>40</v>
          </cell>
          <cell r="F39075">
            <v>0</v>
          </cell>
          <cell r="G39075">
            <v>40</v>
          </cell>
          <cell r="H39075">
            <v>0</v>
          </cell>
          <cell r="I39075">
            <v>0</v>
          </cell>
          <cell r="J39075">
            <v>0</v>
          </cell>
          <cell r="K39075">
            <v>80</v>
          </cell>
        </row>
        <row r="39076">
          <cell r="B39076">
            <v>0</v>
          </cell>
          <cell r="C39076">
            <v>0</v>
          </cell>
          <cell r="D39076">
            <v>40</v>
          </cell>
          <cell r="E39076">
            <v>0</v>
          </cell>
          <cell r="F39076">
            <v>0</v>
          </cell>
          <cell r="G39076">
            <v>0</v>
          </cell>
          <cell r="H39076">
            <v>0</v>
          </cell>
          <cell r="I39076">
            <v>0</v>
          </cell>
          <cell r="J39076">
            <v>0</v>
          </cell>
          <cell r="K39076">
            <v>0</v>
          </cell>
        </row>
        <row r="39077">
          <cell r="B39077">
            <v>0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>
            <v>0</v>
          </cell>
          <cell r="H39077">
            <v>0</v>
          </cell>
          <cell r="I39077">
            <v>0</v>
          </cell>
          <cell r="J39077">
            <v>40</v>
          </cell>
          <cell r="K39077">
            <v>40</v>
          </cell>
        </row>
        <row r="39078">
          <cell r="B39078">
            <v>0</v>
          </cell>
          <cell r="C39078">
            <v>0</v>
          </cell>
          <cell r="D39078">
            <v>0</v>
          </cell>
          <cell r="E39078">
            <v>0</v>
          </cell>
          <cell r="F39078">
            <v>0</v>
          </cell>
          <cell r="G39078">
            <v>0</v>
          </cell>
          <cell r="H39078">
            <v>0</v>
          </cell>
          <cell r="I39078">
            <v>0</v>
          </cell>
          <cell r="J39078">
            <v>0</v>
          </cell>
          <cell r="K39078">
            <v>0</v>
          </cell>
        </row>
        <row r="39079">
          <cell r="B39079">
            <v>0</v>
          </cell>
          <cell r="C39079">
            <v>0</v>
          </cell>
          <cell r="D39079">
            <v>0</v>
          </cell>
          <cell r="E39079">
            <v>0</v>
          </cell>
          <cell r="F39079">
            <v>0</v>
          </cell>
          <cell r="G39079">
            <v>0</v>
          </cell>
          <cell r="H39079">
            <v>0</v>
          </cell>
          <cell r="I39079">
            <v>0</v>
          </cell>
          <cell r="J39079">
            <v>0</v>
          </cell>
          <cell r="K39079">
            <v>0</v>
          </cell>
        </row>
        <row r="39080">
          <cell r="B39080">
            <v>0</v>
          </cell>
          <cell r="C39080">
            <v>40</v>
          </cell>
          <cell r="D39080">
            <v>0</v>
          </cell>
          <cell r="E39080">
            <v>0</v>
          </cell>
          <cell r="F39080">
            <v>0</v>
          </cell>
          <cell r="G39080">
            <v>0</v>
          </cell>
          <cell r="H39080">
            <v>0</v>
          </cell>
          <cell r="I39080">
            <v>40</v>
          </cell>
          <cell r="J39080">
            <v>0</v>
          </cell>
          <cell r="K39080">
            <v>0</v>
          </cell>
        </row>
        <row r="39081">
          <cell r="B39081">
            <v>0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>
            <v>0</v>
          </cell>
          <cell r="H39081">
            <v>0</v>
          </cell>
          <cell r="I39081">
            <v>0</v>
          </cell>
          <cell r="J39081">
            <v>0</v>
          </cell>
          <cell r="K39081">
            <v>0</v>
          </cell>
        </row>
        <row r="39082">
          <cell r="B39082">
            <v>40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>
            <v>0</v>
          </cell>
          <cell r="H39082">
            <v>0</v>
          </cell>
          <cell r="I39082">
            <v>0</v>
          </cell>
          <cell r="J39082">
            <v>0</v>
          </cell>
          <cell r="K39082">
            <v>0</v>
          </cell>
        </row>
        <row r="39083">
          <cell r="B39083">
            <v>0</v>
          </cell>
          <cell r="C39083">
            <v>40</v>
          </cell>
          <cell r="D39083">
            <v>0</v>
          </cell>
          <cell r="E39083">
            <v>0</v>
          </cell>
          <cell r="F39083">
            <v>0</v>
          </cell>
          <cell r="G39083">
            <v>0</v>
          </cell>
          <cell r="H39083">
            <v>0</v>
          </cell>
          <cell r="I39083">
            <v>0</v>
          </cell>
          <cell r="J39083">
            <v>0</v>
          </cell>
          <cell r="K39083">
            <v>0</v>
          </cell>
        </row>
        <row r="39084">
          <cell r="B39084">
            <v>0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>
            <v>0</v>
          </cell>
          <cell r="H39084">
            <v>0</v>
          </cell>
          <cell r="I39084">
            <v>0</v>
          </cell>
          <cell r="J39084">
            <v>0</v>
          </cell>
          <cell r="K39084">
            <v>0</v>
          </cell>
        </row>
        <row r="39085">
          <cell r="B39085">
            <v>0</v>
          </cell>
          <cell r="C39085">
            <v>0</v>
          </cell>
          <cell r="D39085">
            <v>0</v>
          </cell>
          <cell r="E39085">
            <v>0</v>
          </cell>
          <cell r="F39085">
            <v>0</v>
          </cell>
          <cell r="G39085">
            <v>0</v>
          </cell>
          <cell r="H39085">
            <v>0</v>
          </cell>
          <cell r="I39085">
            <v>0</v>
          </cell>
          <cell r="J39085">
            <v>0</v>
          </cell>
          <cell r="K39085">
            <v>40</v>
          </cell>
        </row>
        <row r="39086">
          <cell r="B39086">
            <v>0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>
            <v>0</v>
          </cell>
          <cell r="H39086">
            <v>0</v>
          </cell>
          <cell r="I39086">
            <v>0</v>
          </cell>
          <cell r="J39086">
            <v>0</v>
          </cell>
          <cell r="K39086">
            <v>0</v>
          </cell>
        </row>
        <row r="39087">
          <cell r="B39087">
            <v>0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>
            <v>0</v>
          </cell>
          <cell r="H39087">
            <v>40</v>
          </cell>
          <cell r="I39087">
            <v>0</v>
          </cell>
          <cell r="J39087">
            <v>0</v>
          </cell>
          <cell r="K39087">
            <v>0</v>
          </cell>
        </row>
        <row r="39088">
          <cell r="B39088">
            <v>0</v>
          </cell>
          <cell r="C39088">
            <v>0</v>
          </cell>
          <cell r="D39088">
            <v>40</v>
          </cell>
          <cell r="E39088">
            <v>0</v>
          </cell>
          <cell r="F39088">
            <v>0</v>
          </cell>
          <cell r="G39088">
            <v>0</v>
          </cell>
          <cell r="H39088">
            <v>0</v>
          </cell>
          <cell r="I39088">
            <v>0</v>
          </cell>
          <cell r="J39088">
            <v>0</v>
          </cell>
          <cell r="K39088">
            <v>0</v>
          </cell>
        </row>
        <row r="39089">
          <cell r="B39089">
            <v>0</v>
          </cell>
          <cell r="C39089">
            <v>0</v>
          </cell>
          <cell r="D39089">
            <v>40</v>
          </cell>
          <cell r="E39089">
            <v>0</v>
          </cell>
          <cell r="F39089">
            <v>0</v>
          </cell>
          <cell r="G39089">
            <v>0</v>
          </cell>
          <cell r="H39089">
            <v>0</v>
          </cell>
          <cell r="I39089">
            <v>0</v>
          </cell>
          <cell r="J39089">
            <v>0</v>
          </cell>
          <cell r="K39089">
            <v>0</v>
          </cell>
        </row>
        <row r="39090">
          <cell r="B39090">
            <v>0</v>
          </cell>
          <cell r="C39090">
            <v>0</v>
          </cell>
          <cell r="D39090">
            <v>40</v>
          </cell>
          <cell r="E39090">
            <v>0</v>
          </cell>
          <cell r="F39090">
            <v>0</v>
          </cell>
          <cell r="G39090">
            <v>0</v>
          </cell>
          <cell r="H39090">
            <v>0</v>
          </cell>
          <cell r="I39090">
            <v>0</v>
          </cell>
          <cell r="J39090">
            <v>0</v>
          </cell>
          <cell r="K39090">
            <v>0</v>
          </cell>
        </row>
        <row r="39091">
          <cell r="B39091">
            <v>0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>
            <v>0</v>
          </cell>
          <cell r="H39091">
            <v>40</v>
          </cell>
          <cell r="I39091">
            <v>0</v>
          </cell>
          <cell r="J39091">
            <v>0</v>
          </cell>
          <cell r="K39091">
            <v>0</v>
          </cell>
        </row>
        <row r="39092">
          <cell r="B39092">
            <v>0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>
            <v>0</v>
          </cell>
          <cell r="H39092">
            <v>0</v>
          </cell>
          <cell r="I39092">
            <v>0</v>
          </cell>
          <cell r="J39092">
            <v>0</v>
          </cell>
          <cell r="K39092">
            <v>0</v>
          </cell>
        </row>
        <row r="39093">
          <cell r="B39093">
            <v>0</v>
          </cell>
          <cell r="C39093">
            <v>0</v>
          </cell>
          <cell r="D39093">
            <v>0</v>
          </cell>
          <cell r="E39093">
            <v>0</v>
          </cell>
          <cell r="F39093">
            <v>0</v>
          </cell>
          <cell r="G39093">
            <v>0</v>
          </cell>
          <cell r="H39093">
            <v>0</v>
          </cell>
          <cell r="I39093">
            <v>0</v>
          </cell>
          <cell r="J39093">
            <v>0</v>
          </cell>
          <cell r="K39093">
            <v>0</v>
          </cell>
        </row>
        <row r="39094">
          <cell r="B39094">
            <v>0</v>
          </cell>
          <cell r="C39094">
            <v>0</v>
          </cell>
          <cell r="D39094">
            <v>0</v>
          </cell>
          <cell r="E39094">
            <v>0</v>
          </cell>
          <cell r="F39094">
            <v>0</v>
          </cell>
          <cell r="G39094">
            <v>0</v>
          </cell>
          <cell r="H39094">
            <v>0</v>
          </cell>
          <cell r="I39094">
            <v>0</v>
          </cell>
          <cell r="J39094">
            <v>40</v>
          </cell>
          <cell r="K39094">
            <v>0</v>
          </cell>
        </row>
        <row r="39095">
          <cell r="B39095">
            <v>0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>
            <v>0</v>
          </cell>
          <cell r="H39095">
            <v>0</v>
          </cell>
          <cell r="I39095">
            <v>0</v>
          </cell>
          <cell r="J39095">
            <v>0</v>
          </cell>
          <cell r="K39095">
            <v>0</v>
          </cell>
        </row>
        <row r="39096">
          <cell r="B39096">
            <v>0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>
            <v>0</v>
          </cell>
          <cell r="H39096">
            <v>0</v>
          </cell>
          <cell r="I39096">
            <v>0</v>
          </cell>
          <cell r="J39096">
            <v>0</v>
          </cell>
          <cell r="K39096">
            <v>0</v>
          </cell>
        </row>
        <row r="39097">
          <cell r="B39097">
            <v>40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>
            <v>0</v>
          </cell>
          <cell r="H39097">
            <v>0</v>
          </cell>
          <cell r="I39097">
            <v>0</v>
          </cell>
          <cell r="J39097">
            <v>0</v>
          </cell>
          <cell r="K39097">
            <v>0</v>
          </cell>
        </row>
        <row r="39098">
          <cell r="B39098">
            <v>0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>
            <v>0</v>
          </cell>
          <cell r="H39098">
            <v>0</v>
          </cell>
          <cell r="I39098">
            <v>40</v>
          </cell>
          <cell r="J39098">
            <v>0</v>
          </cell>
          <cell r="K39098">
            <v>0</v>
          </cell>
        </row>
        <row r="39099">
          <cell r="B39099">
            <v>0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>
            <v>0</v>
          </cell>
          <cell r="H39099">
            <v>0</v>
          </cell>
          <cell r="I39099">
            <v>40</v>
          </cell>
          <cell r="J39099">
            <v>0</v>
          </cell>
          <cell r="K39099">
            <v>0</v>
          </cell>
        </row>
        <row r="39100">
          <cell r="B39100">
            <v>0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>
            <v>0</v>
          </cell>
          <cell r="H39100">
            <v>0</v>
          </cell>
          <cell r="I39100">
            <v>0</v>
          </cell>
          <cell r="J39100">
            <v>0</v>
          </cell>
          <cell r="K39100">
            <v>0</v>
          </cell>
        </row>
        <row r="39101">
          <cell r="B39101">
            <v>0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>
            <v>0</v>
          </cell>
          <cell r="H39101">
            <v>0</v>
          </cell>
          <cell r="I39101">
            <v>0</v>
          </cell>
          <cell r="J39101">
            <v>0</v>
          </cell>
          <cell r="K39101">
            <v>0</v>
          </cell>
        </row>
        <row r="39102">
          <cell r="B39102">
            <v>0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>
            <v>0</v>
          </cell>
          <cell r="H39102">
            <v>0</v>
          </cell>
          <cell r="I39102">
            <v>0</v>
          </cell>
          <cell r="J39102">
            <v>0</v>
          </cell>
          <cell r="K39102">
            <v>0</v>
          </cell>
        </row>
        <row r="39103">
          <cell r="B39103">
            <v>0</v>
          </cell>
          <cell r="C39103">
            <v>0</v>
          </cell>
          <cell r="D39103">
            <v>0</v>
          </cell>
          <cell r="E39103">
            <v>0</v>
          </cell>
          <cell r="F39103">
            <v>0</v>
          </cell>
          <cell r="G39103">
            <v>0</v>
          </cell>
          <cell r="H39103">
            <v>0</v>
          </cell>
          <cell r="I39103">
            <v>0</v>
          </cell>
          <cell r="J39103">
            <v>0</v>
          </cell>
          <cell r="K39103">
            <v>0</v>
          </cell>
        </row>
        <row r="39104">
          <cell r="B39104">
            <v>40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>
            <v>0</v>
          </cell>
          <cell r="H39104">
            <v>0</v>
          </cell>
          <cell r="I39104">
            <v>0</v>
          </cell>
          <cell r="J39104">
            <v>0</v>
          </cell>
          <cell r="K39104">
            <v>0</v>
          </cell>
        </row>
        <row r="39105">
          <cell r="B39105">
            <v>0</v>
          </cell>
          <cell r="C39105">
            <v>0</v>
          </cell>
          <cell r="D39105">
            <v>40</v>
          </cell>
          <cell r="E39105">
            <v>0</v>
          </cell>
          <cell r="F39105">
            <v>0</v>
          </cell>
          <cell r="G39105">
            <v>0</v>
          </cell>
          <cell r="H39105">
            <v>0</v>
          </cell>
          <cell r="I39105">
            <v>0</v>
          </cell>
          <cell r="J39105">
            <v>0</v>
          </cell>
          <cell r="K39105">
            <v>0</v>
          </cell>
        </row>
        <row r="39106">
          <cell r="B39106">
            <v>0</v>
          </cell>
          <cell r="C39106">
            <v>40</v>
          </cell>
          <cell r="D39106">
            <v>0</v>
          </cell>
          <cell r="E39106">
            <v>0</v>
          </cell>
          <cell r="F39106">
            <v>0</v>
          </cell>
          <cell r="G39106">
            <v>0</v>
          </cell>
          <cell r="H39106">
            <v>0</v>
          </cell>
          <cell r="I39106">
            <v>0</v>
          </cell>
          <cell r="J39106">
            <v>0</v>
          </cell>
          <cell r="K39106">
            <v>0</v>
          </cell>
        </row>
        <row r="39107">
          <cell r="B39107">
            <v>0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>
            <v>40</v>
          </cell>
          <cell r="H39107">
            <v>0</v>
          </cell>
          <cell r="I39107">
            <v>0</v>
          </cell>
          <cell r="J39107">
            <v>0</v>
          </cell>
          <cell r="K39107">
            <v>0</v>
          </cell>
        </row>
        <row r="39108">
          <cell r="B39108">
            <v>0</v>
          </cell>
          <cell r="C39108">
            <v>0</v>
          </cell>
          <cell r="D39108">
            <v>0</v>
          </cell>
          <cell r="E39108">
            <v>0</v>
          </cell>
          <cell r="F39108">
            <v>0</v>
          </cell>
          <cell r="G39108">
            <v>40</v>
          </cell>
          <cell r="H39108">
            <v>0</v>
          </cell>
          <cell r="I39108">
            <v>0</v>
          </cell>
          <cell r="J39108">
            <v>0</v>
          </cell>
          <cell r="K39108">
            <v>0</v>
          </cell>
        </row>
        <row r="39109">
          <cell r="B39109">
            <v>0</v>
          </cell>
          <cell r="C39109">
            <v>0</v>
          </cell>
          <cell r="D39109">
            <v>0</v>
          </cell>
          <cell r="E39109">
            <v>0</v>
          </cell>
          <cell r="F39109">
            <v>0</v>
          </cell>
          <cell r="G39109">
            <v>0</v>
          </cell>
          <cell r="H39109">
            <v>0</v>
          </cell>
          <cell r="I39109">
            <v>0</v>
          </cell>
          <cell r="J39109">
            <v>0</v>
          </cell>
          <cell r="K39109">
            <v>40</v>
          </cell>
        </row>
        <row r="39110">
          <cell r="B39110">
            <v>0</v>
          </cell>
          <cell r="C39110">
            <v>0</v>
          </cell>
          <cell r="D39110">
            <v>0</v>
          </cell>
          <cell r="E39110">
            <v>0</v>
          </cell>
          <cell r="F39110">
            <v>0</v>
          </cell>
          <cell r="G39110">
            <v>0</v>
          </cell>
          <cell r="H39110">
            <v>40</v>
          </cell>
          <cell r="I39110">
            <v>0</v>
          </cell>
          <cell r="J39110">
            <v>0</v>
          </cell>
          <cell r="K39110">
            <v>0</v>
          </cell>
        </row>
        <row r="39111">
          <cell r="B39111">
            <v>40</v>
          </cell>
          <cell r="C39111">
            <v>0</v>
          </cell>
          <cell r="D39111">
            <v>0</v>
          </cell>
          <cell r="E39111">
            <v>0</v>
          </cell>
          <cell r="F39111">
            <v>0</v>
          </cell>
          <cell r="G39111">
            <v>0</v>
          </cell>
          <cell r="H39111">
            <v>0</v>
          </cell>
          <cell r="I39111">
            <v>0</v>
          </cell>
          <cell r="J39111">
            <v>0</v>
          </cell>
          <cell r="K39111">
            <v>0</v>
          </cell>
        </row>
        <row r="39112">
          <cell r="B39112">
            <v>0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>
            <v>0</v>
          </cell>
          <cell r="H39112">
            <v>0</v>
          </cell>
          <cell r="I39112">
            <v>0</v>
          </cell>
          <cell r="J39112">
            <v>0</v>
          </cell>
          <cell r="K39112">
            <v>0</v>
          </cell>
        </row>
        <row r="39113">
          <cell r="B39113">
            <v>40</v>
          </cell>
          <cell r="C39113">
            <v>0</v>
          </cell>
          <cell r="D39113">
            <v>0</v>
          </cell>
          <cell r="E39113">
            <v>0</v>
          </cell>
          <cell r="F39113">
            <v>0</v>
          </cell>
          <cell r="G39113">
            <v>0</v>
          </cell>
          <cell r="H39113">
            <v>0</v>
          </cell>
          <cell r="I39113">
            <v>40</v>
          </cell>
          <cell r="J39113">
            <v>0</v>
          </cell>
          <cell r="K39113">
            <v>0</v>
          </cell>
        </row>
        <row r="39114">
          <cell r="B39114">
            <v>0</v>
          </cell>
          <cell r="C39114">
            <v>0</v>
          </cell>
          <cell r="D39114">
            <v>0</v>
          </cell>
          <cell r="E39114">
            <v>0</v>
          </cell>
          <cell r="F39114">
            <v>40</v>
          </cell>
          <cell r="G39114">
            <v>0</v>
          </cell>
          <cell r="H39114">
            <v>0</v>
          </cell>
          <cell r="I39114">
            <v>0</v>
          </cell>
          <cell r="J39114">
            <v>0</v>
          </cell>
          <cell r="K39114">
            <v>0</v>
          </cell>
        </row>
        <row r="39115">
          <cell r="B39115">
            <v>0</v>
          </cell>
          <cell r="C39115">
            <v>0</v>
          </cell>
          <cell r="D39115">
            <v>40</v>
          </cell>
          <cell r="E39115">
            <v>0</v>
          </cell>
          <cell r="F39115">
            <v>0</v>
          </cell>
          <cell r="G39115">
            <v>0</v>
          </cell>
          <cell r="H39115">
            <v>0</v>
          </cell>
          <cell r="I39115">
            <v>0</v>
          </cell>
          <cell r="J39115">
            <v>0</v>
          </cell>
          <cell r="K39115">
            <v>0</v>
          </cell>
        </row>
        <row r="39116">
          <cell r="B39116">
            <v>40</v>
          </cell>
          <cell r="C39116">
            <v>80</v>
          </cell>
          <cell r="D39116">
            <v>40</v>
          </cell>
          <cell r="E39116">
            <v>0</v>
          </cell>
          <cell r="F39116">
            <v>0</v>
          </cell>
          <cell r="G39116">
            <v>0</v>
          </cell>
          <cell r="H39116">
            <v>0</v>
          </cell>
          <cell r="I39116">
            <v>0</v>
          </cell>
          <cell r="J39116">
            <v>40</v>
          </cell>
          <cell r="K39116">
            <v>0</v>
          </cell>
        </row>
        <row r="39117">
          <cell r="B39117">
            <v>0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>
            <v>0</v>
          </cell>
          <cell r="H39117">
            <v>0</v>
          </cell>
          <cell r="I39117">
            <v>0</v>
          </cell>
          <cell r="J39117">
            <v>0</v>
          </cell>
          <cell r="K39117">
            <v>0</v>
          </cell>
        </row>
        <row r="39118">
          <cell r="B39118">
            <v>0</v>
          </cell>
          <cell r="C39118">
            <v>40</v>
          </cell>
          <cell r="D39118">
            <v>0</v>
          </cell>
          <cell r="E39118">
            <v>0</v>
          </cell>
          <cell r="F39118">
            <v>0</v>
          </cell>
          <cell r="G39118">
            <v>40</v>
          </cell>
          <cell r="H39118">
            <v>0</v>
          </cell>
          <cell r="I39118">
            <v>0</v>
          </cell>
          <cell r="J39118">
            <v>0</v>
          </cell>
          <cell r="K39118">
            <v>0</v>
          </cell>
        </row>
        <row r="39119">
          <cell r="B39119">
            <v>0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>
            <v>0</v>
          </cell>
          <cell r="H39119">
            <v>0</v>
          </cell>
          <cell r="I39119">
            <v>0</v>
          </cell>
          <cell r="J39119">
            <v>0</v>
          </cell>
          <cell r="K39119">
            <v>0</v>
          </cell>
        </row>
        <row r="39120">
          <cell r="B39120">
            <v>0</v>
          </cell>
          <cell r="C39120">
            <v>0</v>
          </cell>
          <cell r="D39120">
            <v>0</v>
          </cell>
          <cell r="E39120">
            <v>0</v>
          </cell>
          <cell r="F39120">
            <v>0</v>
          </cell>
          <cell r="G39120">
            <v>0</v>
          </cell>
          <cell r="H39120">
            <v>0</v>
          </cell>
          <cell r="I39120">
            <v>0</v>
          </cell>
          <cell r="J39120">
            <v>0</v>
          </cell>
          <cell r="K39120">
            <v>0</v>
          </cell>
        </row>
        <row r="39121">
          <cell r="B39121">
            <v>0</v>
          </cell>
          <cell r="C39121">
            <v>0</v>
          </cell>
          <cell r="D39121">
            <v>0</v>
          </cell>
          <cell r="E39121">
            <v>0</v>
          </cell>
          <cell r="F39121">
            <v>0</v>
          </cell>
          <cell r="G39121">
            <v>0</v>
          </cell>
          <cell r="H39121">
            <v>0</v>
          </cell>
          <cell r="I39121">
            <v>0</v>
          </cell>
          <cell r="J39121">
            <v>0</v>
          </cell>
          <cell r="K39121">
            <v>0</v>
          </cell>
        </row>
        <row r="39122">
          <cell r="B39122">
            <v>0</v>
          </cell>
          <cell r="C39122">
            <v>0</v>
          </cell>
          <cell r="D39122">
            <v>0</v>
          </cell>
          <cell r="E39122">
            <v>0</v>
          </cell>
          <cell r="F39122">
            <v>0</v>
          </cell>
          <cell r="G39122">
            <v>0</v>
          </cell>
          <cell r="H39122">
            <v>0</v>
          </cell>
          <cell r="I39122">
            <v>0</v>
          </cell>
          <cell r="J39122">
            <v>0</v>
          </cell>
          <cell r="K39122">
            <v>0</v>
          </cell>
        </row>
        <row r="39123">
          <cell r="B39123">
            <v>0</v>
          </cell>
          <cell r="C39123">
            <v>0</v>
          </cell>
          <cell r="D39123">
            <v>0</v>
          </cell>
          <cell r="E39123">
            <v>0</v>
          </cell>
          <cell r="F39123">
            <v>40</v>
          </cell>
          <cell r="G39123">
            <v>0</v>
          </cell>
          <cell r="H39123">
            <v>0</v>
          </cell>
          <cell r="I39123">
            <v>0</v>
          </cell>
          <cell r="J39123">
            <v>0</v>
          </cell>
          <cell r="K39123">
            <v>0</v>
          </cell>
        </row>
        <row r="39124">
          <cell r="B39124">
            <v>0</v>
          </cell>
          <cell r="C39124">
            <v>0</v>
          </cell>
          <cell r="D39124">
            <v>0</v>
          </cell>
          <cell r="E39124">
            <v>0</v>
          </cell>
          <cell r="F39124">
            <v>0</v>
          </cell>
          <cell r="G39124">
            <v>0</v>
          </cell>
          <cell r="H39124">
            <v>0</v>
          </cell>
          <cell r="I39124">
            <v>40</v>
          </cell>
          <cell r="J39124">
            <v>0</v>
          </cell>
          <cell r="K39124">
            <v>0</v>
          </cell>
        </row>
        <row r="39125">
          <cell r="B39125">
            <v>0</v>
          </cell>
          <cell r="C39125">
            <v>0</v>
          </cell>
          <cell r="D39125">
            <v>0</v>
          </cell>
          <cell r="E39125">
            <v>0</v>
          </cell>
          <cell r="F39125">
            <v>0</v>
          </cell>
          <cell r="G39125">
            <v>0</v>
          </cell>
          <cell r="H39125">
            <v>0</v>
          </cell>
          <cell r="I39125">
            <v>0</v>
          </cell>
          <cell r="J39125">
            <v>0</v>
          </cell>
          <cell r="K39125">
            <v>0</v>
          </cell>
        </row>
        <row r="39126">
          <cell r="B39126">
            <v>0</v>
          </cell>
          <cell r="C39126">
            <v>0</v>
          </cell>
          <cell r="D39126">
            <v>0</v>
          </cell>
          <cell r="E39126">
            <v>0</v>
          </cell>
          <cell r="F39126">
            <v>0</v>
          </cell>
          <cell r="G39126">
            <v>0</v>
          </cell>
          <cell r="H39126">
            <v>0</v>
          </cell>
          <cell r="I39126">
            <v>0</v>
          </cell>
          <cell r="J39126">
            <v>0</v>
          </cell>
          <cell r="K39126">
            <v>0</v>
          </cell>
        </row>
        <row r="39127">
          <cell r="B39127">
            <v>0</v>
          </cell>
          <cell r="C39127">
            <v>0</v>
          </cell>
          <cell r="D39127">
            <v>0</v>
          </cell>
          <cell r="E39127">
            <v>0</v>
          </cell>
          <cell r="F39127">
            <v>0</v>
          </cell>
          <cell r="G39127">
            <v>0</v>
          </cell>
          <cell r="H39127">
            <v>0</v>
          </cell>
          <cell r="I39127">
            <v>0</v>
          </cell>
          <cell r="J39127">
            <v>0</v>
          </cell>
          <cell r="K39127">
            <v>0</v>
          </cell>
        </row>
        <row r="39128">
          <cell r="B39128">
            <v>0</v>
          </cell>
          <cell r="C39128">
            <v>0</v>
          </cell>
          <cell r="D39128">
            <v>0</v>
          </cell>
          <cell r="E39128">
            <v>0</v>
          </cell>
          <cell r="F39128">
            <v>0</v>
          </cell>
          <cell r="G39128">
            <v>0</v>
          </cell>
          <cell r="H39128">
            <v>0</v>
          </cell>
          <cell r="I39128">
            <v>0</v>
          </cell>
          <cell r="J39128">
            <v>0</v>
          </cell>
          <cell r="K39128">
            <v>0</v>
          </cell>
        </row>
        <row r="39129">
          <cell r="B39129">
            <v>0</v>
          </cell>
          <cell r="C39129">
            <v>40</v>
          </cell>
          <cell r="D39129">
            <v>0</v>
          </cell>
          <cell r="E39129">
            <v>0</v>
          </cell>
          <cell r="F39129">
            <v>0</v>
          </cell>
          <cell r="G39129">
            <v>0</v>
          </cell>
          <cell r="H39129">
            <v>0</v>
          </cell>
          <cell r="I39129">
            <v>0</v>
          </cell>
          <cell r="J39129">
            <v>0</v>
          </cell>
          <cell r="K39129">
            <v>0</v>
          </cell>
        </row>
        <row r="39130">
          <cell r="B39130">
            <v>40</v>
          </cell>
          <cell r="C39130">
            <v>0</v>
          </cell>
          <cell r="D39130">
            <v>0</v>
          </cell>
          <cell r="E39130">
            <v>0</v>
          </cell>
          <cell r="F39130">
            <v>0</v>
          </cell>
          <cell r="G39130">
            <v>0</v>
          </cell>
          <cell r="H39130">
            <v>0</v>
          </cell>
          <cell r="I39130">
            <v>0</v>
          </cell>
          <cell r="J39130">
            <v>0</v>
          </cell>
          <cell r="K39130">
            <v>0</v>
          </cell>
        </row>
        <row r="39131">
          <cell r="B39131">
            <v>0</v>
          </cell>
          <cell r="C39131">
            <v>0</v>
          </cell>
          <cell r="D39131">
            <v>0</v>
          </cell>
          <cell r="E39131">
            <v>0</v>
          </cell>
          <cell r="F39131">
            <v>0</v>
          </cell>
          <cell r="G39131">
            <v>0</v>
          </cell>
          <cell r="H39131">
            <v>0</v>
          </cell>
          <cell r="I39131">
            <v>0</v>
          </cell>
          <cell r="J39131">
            <v>0</v>
          </cell>
          <cell r="K39131">
            <v>0</v>
          </cell>
        </row>
        <row r="39132">
          <cell r="B39132">
            <v>0</v>
          </cell>
          <cell r="C39132">
            <v>0</v>
          </cell>
          <cell r="D39132">
            <v>0</v>
          </cell>
          <cell r="E39132">
            <v>0</v>
          </cell>
          <cell r="F39132">
            <v>0</v>
          </cell>
          <cell r="G39132">
            <v>0</v>
          </cell>
          <cell r="H39132">
            <v>0</v>
          </cell>
          <cell r="I39132">
            <v>0</v>
          </cell>
          <cell r="J39132">
            <v>0</v>
          </cell>
          <cell r="K39132">
            <v>0</v>
          </cell>
        </row>
        <row r="39133">
          <cell r="B39133">
            <v>0</v>
          </cell>
          <cell r="C39133">
            <v>0</v>
          </cell>
          <cell r="D39133">
            <v>0</v>
          </cell>
          <cell r="E39133">
            <v>0</v>
          </cell>
          <cell r="F39133">
            <v>0</v>
          </cell>
          <cell r="G39133">
            <v>0</v>
          </cell>
          <cell r="H39133">
            <v>0</v>
          </cell>
          <cell r="I39133">
            <v>0</v>
          </cell>
          <cell r="J39133">
            <v>0</v>
          </cell>
          <cell r="K39133">
            <v>0</v>
          </cell>
        </row>
        <row r="39134">
          <cell r="B39134">
            <v>0</v>
          </cell>
          <cell r="C39134">
            <v>0</v>
          </cell>
          <cell r="D39134">
            <v>0</v>
          </cell>
          <cell r="E39134">
            <v>0</v>
          </cell>
          <cell r="F39134">
            <v>0</v>
          </cell>
          <cell r="G39134">
            <v>0</v>
          </cell>
          <cell r="H39134">
            <v>0</v>
          </cell>
          <cell r="I39134">
            <v>0</v>
          </cell>
          <cell r="J39134">
            <v>0</v>
          </cell>
          <cell r="K39134">
            <v>0</v>
          </cell>
        </row>
        <row r="39135">
          <cell r="B39135">
            <v>0</v>
          </cell>
          <cell r="C39135">
            <v>0</v>
          </cell>
          <cell r="D39135">
            <v>0</v>
          </cell>
          <cell r="E39135">
            <v>0</v>
          </cell>
          <cell r="F39135">
            <v>0</v>
          </cell>
          <cell r="G39135">
            <v>0</v>
          </cell>
          <cell r="H39135">
            <v>0</v>
          </cell>
          <cell r="I39135">
            <v>0</v>
          </cell>
          <cell r="J39135">
            <v>0</v>
          </cell>
          <cell r="K39135">
            <v>0</v>
          </cell>
        </row>
        <row r="39136">
          <cell r="B39136">
            <v>0</v>
          </cell>
          <cell r="C39136">
            <v>0</v>
          </cell>
          <cell r="D39136">
            <v>0</v>
          </cell>
          <cell r="E39136">
            <v>0</v>
          </cell>
          <cell r="F39136">
            <v>0</v>
          </cell>
          <cell r="G39136">
            <v>0</v>
          </cell>
          <cell r="H39136">
            <v>40</v>
          </cell>
          <cell r="I39136">
            <v>0</v>
          </cell>
          <cell r="J39136">
            <v>0</v>
          </cell>
          <cell r="K39136">
            <v>0</v>
          </cell>
        </row>
        <row r="39137">
          <cell r="B39137">
            <v>0</v>
          </cell>
          <cell r="C39137">
            <v>0</v>
          </cell>
          <cell r="D39137">
            <v>0</v>
          </cell>
          <cell r="E39137">
            <v>0</v>
          </cell>
          <cell r="F39137">
            <v>0</v>
          </cell>
          <cell r="G39137">
            <v>0</v>
          </cell>
          <cell r="H39137">
            <v>0</v>
          </cell>
          <cell r="I39137">
            <v>0</v>
          </cell>
          <cell r="J39137">
            <v>0</v>
          </cell>
          <cell r="K39137">
            <v>0</v>
          </cell>
        </row>
        <row r="39138">
          <cell r="B39138">
            <v>0</v>
          </cell>
          <cell r="C39138">
            <v>0</v>
          </cell>
          <cell r="D39138">
            <v>0</v>
          </cell>
          <cell r="E39138">
            <v>0</v>
          </cell>
          <cell r="F39138">
            <v>0</v>
          </cell>
          <cell r="G39138">
            <v>0</v>
          </cell>
          <cell r="H39138">
            <v>0</v>
          </cell>
          <cell r="I39138">
            <v>0</v>
          </cell>
          <cell r="J39138">
            <v>0</v>
          </cell>
          <cell r="K39138">
            <v>0</v>
          </cell>
        </row>
        <row r="39139">
          <cell r="B39139">
            <v>0</v>
          </cell>
          <cell r="C39139">
            <v>0</v>
          </cell>
          <cell r="D39139">
            <v>0</v>
          </cell>
          <cell r="E39139">
            <v>0</v>
          </cell>
          <cell r="F39139">
            <v>0</v>
          </cell>
          <cell r="G39139">
            <v>0</v>
          </cell>
          <cell r="H39139">
            <v>0</v>
          </cell>
          <cell r="I39139">
            <v>0</v>
          </cell>
          <cell r="J39139">
            <v>0</v>
          </cell>
          <cell r="K39139">
            <v>0</v>
          </cell>
        </row>
        <row r="39140">
          <cell r="B39140">
            <v>0</v>
          </cell>
          <cell r="C39140">
            <v>0</v>
          </cell>
          <cell r="D39140">
            <v>0</v>
          </cell>
          <cell r="E39140">
            <v>0</v>
          </cell>
          <cell r="F39140">
            <v>0</v>
          </cell>
          <cell r="G39140">
            <v>0</v>
          </cell>
          <cell r="H39140">
            <v>0</v>
          </cell>
          <cell r="I39140">
            <v>0</v>
          </cell>
          <cell r="J39140">
            <v>0</v>
          </cell>
          <cell r="K39140">
            <v>0</v>
          </cell>
        </row>
        <row r="39141">
          <cell r="B39141">
            <v>0</v>
          </cell>
          <cell r="C39141">
            <v>0</v>
          </cell>
          <cell r="D39141">
            <v>0</v>
          </cell>
          <cell r="E39141">
            <v>0</v>
          </cell>
          <cell r="F39141">
            <v>0</v>
          </cell>
          <cell r="G39141">
            <v>0</v>
          </cell>
          <cell r="H39141">
            <v>0</v>
          </cell>
          <cell r="I39141">
            <v>40</v>
          </cell>
          <cell r="J39141">
            <v>0</v>
          </cell>
          <cell r="K39141">
            <v>0</v>
          </cell>
        </row>
        <row r="39142">
          <cell r="B39142">
            <v>0</v>
          </cell>
          <cell r="C39142">
            <v>0</v>
          </cell>
          <cell r="D39142">
            <v>0</v>
          </cell>
          <cell r="E39142">
            <v>0</v>
          </cell>
          <cell r="F39142">
            <v>0</v>
          </cell>
          <cell r="G39142">
            <v>0</v>
          </cell>
          <cell r="H39142">
            <v>0</v>
          </cell>
          <cell r="I39142">
            <v>0</v>
          </cell>
          <cell r="J39142">
            <v>0</v>
          </cell>
          <cell r="K39142">
            <v>0</v>
          </cell>
        </row>
        <row r="39143">
          <cell r="B39143">
            <v>0</v>
          </cell>
          <cell r="C39143">
            <v>0</v>
          </cell>
          <cell r="D39143">
            <v>0</v>
          </cell>
          <cell r="E39143">
            <v>0</v>
          </cell>
          <cell r="F39143">
            <v>0</v>
          </cell>
          <cell r="G39143">
            <v>0</v>
          </cell>
          <cell r="H39143">
            <v>0</v>
          </cell>
          <cell r="I39143">
            <v>0</v>
          </cell>
          <cell r="J39143">
            <v>0</v>
          </cell>
          <cell r="K39143">
            <v>0</v>
          </cell>
        </row>
        <row r="39144">
          <cell r="B39144">
            <v>0</v>
          </cell>
          <cell r="C39144">
            <v>0</v>
          </cell>
          <cell r="D39144">
            <v>0</v>
          </cell>
          <cell r="E39144">
            <v>0</v>
          </cell>
          <cell r="F39144">
            <v>0</v>
          </cell>
          <cell r="G39144">
            <v>0</v>
          </cell>
          <cell r="H39144">
            <v>0</v>
          </cell>
          <cell r="I39144">
            <v>0</v>
          </cell>
          <cell r="J39144">
            <v>0</v>
          </cell>
          <cell r="K39144">
            <v>40</v>
          </cell>
        </row>
        <row r="39145">
          <cell r="B39145">
            <v>40</v>
          </cell>
          <cell r="C39145">
            <v>0</v>
          </cell>
          <cell r="D39145">
            <v>0</v>
          </cell>
          <cell r="E39145">
            <v>0</v>
          </cell>
          <cell r="F39145">
            <v>0</v>
          </cell>
          <cell r="G39145">
            <v>0</v>
          </cell>
          <cell r="H39145">
            <v>0</v>
          </cell>
          <cell r="I39145">
            <v>0</v>
          </cell>
          <cell r="J39145">
            <v>0</v>
          </cell>
          <cell r="K39145">
            <v>0</v>
          </cell>
        </row>
        <row r="39146">
          <cell r="B39146">
            <v>0</v>
          </cell>
          <cell r="C39146">
            <v>0</v>
          </cell>
          <cell r="D39146">
            <v>0</v>
          </cell>
          <cell r="E39146">
            <v>0</v>
          </cell>
          <cell r="F39146">
            <v>0</v>
          </cell>
          <cell r="G39146">
            <v>0</v>
          </cell>
          <cell r="H39146">
            <v>0</v>
          </cell>
          <cell r="I39146">
            <v>0</v>
          </cell>
          <cell r="J39146">
            <v>0</v>
          </cell>
          <cell r="K39146">
            <v>0</v>
          </cell>
        </row>
        <row r="39147">
          <cell r="B39147">
            <v>0</v>
          </cell>
          <cell r="C39147">
            <v>0</v>
          </cell>
          <cell r="D39147">
            <v>40</v>
          </cell>
          <cell r="E39147">
            <v>0</v>
          </cell>
          <cell r="F39147">
            <v>0</v>
          </cell>
          <cell r="G39147">
            <v>0</v>
          </cell>
          <cell r="H39147">
            <v>0</v>
          </cell>
          <cell r="I39147">
            <v>0</v>
          </cell>
          <cell r="J39147">
            <v>0</v>
          </cell>
          <cell r="K39147">
            <v>0</v>
          </cell>
        </row>
        <row r="39148">
          <cell r="B39148">
            <v>0</v>
          </cell>
          <cell r="C39148">
            <v>0</v>
          </cell>
          <cell r="D39148">
            <v>0</v>
          </cell>
          <cell r="E39148">
            <v>0</v>
          </cell>
          <cell r="F39148">
            <v>0</v>
          </cell>
          <cell r="G39148">
            <v>0</v>
          </cell>
          <cell r="H39148">
            <v>0</v>
          </cell>
          <cell r="I39148">
            <v>0</v>
          </cell>
          <cell r="J39148">
            <v>0</v>
          </cell>
          <cell r="K39148">
            <v>0</v>
          </cell>
        </row>
        <row r="39149">
          <cell r="B39149">
            <v>0</v>
          </cell>
          <cell r="C39149">
            <v>0</v>
          </cell>
          <cell r="D39149">
            <v>0</v>
          </cell>
          <cell r="E39149">
            <v>0</v>
          </cell>
          <cell r="F39149">
            <v>0</v>
          </cell>
          <cell r="G39149">
            <v>0</v>
          </cell>
          <cell r="H39149">
            <v>0</v>
          </cell>
          <cell r="I39149">
            <v>0</v>
          </cell>
          <cell r="J39149">
            <v>0</v>
          </cell>
          <cell r="K39149">
            <v>0</v>
          </cell>
        </row>
        <row r="39150">
          <cell r="B39150">
            <v>0</v>
          </cell>
          <cell r="C39150">
            <v>0</v>
          </cell>
          <cell r="D39150">
            <v>0</v>
          </cell>
          <cell r="E39150">
            <v>0</v>
          </cell>
          <cell r="F39150">
            <v>40</v>
          </cell>
          <cell r="G39150">
            <v>0</v>
          </cell>
          <cell r="H39150">
            <v>0</v>
          </cell>
          <cell r="I39150">
            <v>0</v>
          </cell>
          <cell r="J39150">
            <v>0</v>
          </cell>
          <cell r="K39150">
            <v>0</v>
          </cell>
        </row>
        <row r="39151">
          <cell r="B39151">
            <v>0</v>
          </cell>
          <cell r="C39151">
            <v>0</v>
          </cell>
          <cell r="D39151">
            <v>0</v>
          </cell>
          <cell r="E39151">
            <v>0</v>
          </cell>
          <cell r="F39151">
            <v>40</v>
          </cell>
          <cell r="G39151">
            <v>0</v>
          </cell>
          <cell r="H39151">
            <v>0</v>
          </cell>
          <cell r="I39151">
            <v>0</v>
          </cell>
          <cell r="J39151">
            <v>0</v>
          </cell>
          <cell r="K39151">
            <v>0</v>
          </cell>
        </row>
        <row r="39152">
          <cell r="B39152">
            <v>0</v>
          </cell>
          <cell r="C39152">
            <v>0</v>
          </cell>
          <cell r="D39152">
            <v>0</v>
          </cell>
          <cell r="E39152">
            <v>0</v>
          </cell>
          <cell r="F39152">
            <v>0</v>
          </cell>
          <cell r="G39152">
            <v>0</v>
          </cell>
          <cell r="H39152">
            <v>0</v>
          </cell>
          <cell r="I39152">
            <v>0</v>
          </cell>
          <cell r="J39152">
            <v>0</v>
          </cell>
          <cell r="K39152">
            <v>0</v>
          </cell>
        </row>
        <row r="39153">
          <cell r="B39153">
            <v>0</v>
          </cell>
          <cell r="C39153">
            <v>0</v>
          </cell>
          <cell r="D39153">
            <v>0</v>
          </cell>
          <cell r="E39153">
            <v>0</v>
          </cell>
          <cell r="F39153">
            <v>0</v>
          </cell>
          <cell r="G39153">
            <v>0</v>
          </cell>
          <cell r="H39153">
            <v>0</v>
          </cell>
          <cell r="I39153">
            <v>0</v>
          </cell>
          <cell r="J39153">
            <v>0</v>
          </cell>
          <cell r="K39153">
            <v>40</v>
          </cell>
        </row>
        <row r="39154">
          <cell r="B39154">
            <v>0</v>
          </cell>
          <cell r="C39154">
            <v>0</v>
          </cell>
          <cell r="D39154">
            <v>0</v>
          </cell>
          <cell r="E39154">
            <v>0</v>
          </cell>
          <cell r="F39154">
            <v>0</v>
          </cell>
          <cell r="G39154">
            <v>0</v>
          </cell>
          <cell r="H39154">
            <v>0</v>
          </cell>
          <cell r="I39154">
            <v>0</v>
          </cell>
          <cell r="J39154">
            <v>0</v>
          </cell>
          <cell r="K39154">
            <v>0</v>
          </cell>
        </row>
        <row r="39155">
          <cell r="B39155">
            <v>40</v>
          </cell>
          <cell r="C39155">
            <v>0</v>
          </cell>
          <cell r="D39155">
            <v>0</v>
          </cell>
          <cell r="E39155">
            <v>0</v>
          </cell>
          <cell r="F39155">
            <v>0</v>
          </cell>
          <cell r="G39155">
            <v>0</v>
          </cell>
          <cell r="H39155">
            <v>0</v>
          </cell>
          <cell r="I39155">
            <v>0</v>
          </cell>
          <cell r="J39155">
            <v>0</v>
          </cell>
          <cell r="K39155">
            <v>0</v>
          </cell>
        </row>
        <row r="39156">
          <cell r="B39156">
            <v>0</v>
          </cell>
          <cell r="C39156">
            <v>0</v>
          </cell>
          <cell r="D39156">
            <v>0</v>
          </cell>
          <cell r="E39156">
            <v>0</v>
          </cell>
          <cell r="F39156">
            <v>0</v>
          </cell>
          <cell r="G39156">
            <v>0</v>
          </cell>
          <cell r="H39156">
            <v>0</v>
          </cell>
          <cell r="I39156">
            <v>0</v>
          </cell>
          <cell r="J39156">
            <v>0</v>
          </cell>
          <cell r="K39156">
            <v>0</v>
          </cell>
        </row>
        <row r="39157">
          <cell r="B39157">
            <v>0</v>
          </cell>
          <cell r="C39157">
            <v>0</v>
          </cell>
          <cell r="D39157">
            <v>0</v>
          </cell>
          <cell r="E39157">
            <v>0</v>
          </cell>
          <cell r="F39157">
            <v>0</v>
          </cell>
          <cell r="G39157">
            <v>40</v>
          </cell>
          <cell r="H39157">
            <v>0</v>
          </cell>
          <cell r="I39157">
            <v>0</v>
          </cell>
          <cell r="J39157">
            <v>0</v>
          </cell>
          <cell r="K39157">
            <v>0</v>
          </cell>
        </row>
        <row r="39158">
          <cell r="B39158">
            <v>0</v>
          </cell>
          <cell r="C39158">
            <v>0</v>
          </cell>
          <cell r="D39158">
            <v>40</v>
          </cell>
          <cell r="E39158">
            <v>0</v>
          </cell>
          <cell r="F39158">
            <v>0</v>
          </cell>
          <cell r="G39158">
            <v>0</v>
          </cell>
          <cell r="H39158">
            <v>0</v>
          </cell>
          <cell r="I39158">
            <v>0</v>
          </cell>
          <cell r="J39158">
            <v>0</v>
          </cell>
          <cell r="K39158">
            <v>0</v>
          </cell>
        </row>
        <row r="39159">
          <cell r="B39159">
            <v>40</v>
          </cell>
          <cell r="C39159">
            <v>0</v>
          </cell>
          <cell r="D39159">
            <v>0</v>
          </cell>
          <cell r="E39159">
            <v>0</v>
          </cell>
          <cell r="F39159">
            <v>0</v>
          </cell>
          <cell r="G39159">
            <v>0</v>
          </cell>
          <cell r="H39159">
            <v>40</v>
          </cell>
          <cell r="I39159">
            <v>40</v>
          </cell>
          <cell r="J39159">
            <v>40</v>
          </cell>
          <cell r="K39159">
            <v>105</v>
          </cell>
        </row>
        <row r="39160">
          <cell r="B39160">
            <v>0</v>
          </cell>
          <cell r="C39160">
            <v>40</v>
          </cell>
          <cell r="D39160">
            <v>0</v>
          </cell>
          <cell r="E39160">
            <v>0</v>
          </cell>
          <cell r="F39160">
            <v>0</v>
          </cell>
          <cell r="G39160">
            <v>0</v>
          </cell>
          <cell r="H39160">
            <v>0</v>
          </cell>
          <cell r="I39160">
            <v>0</v>
          </cell>
          <cell r="J39160">
            <v>0</v>
          </cell>
          <cell r="K39160">
            <v>0</v>
          </cell>
        </row>
        <row r="39161">
          <cell r="B39161">
            <v>0</v>
          </cell>
          <cell r="C39161">
            <v>40</v>
          </cell>
          <cell r="D39161">
            <v>0</v>
          </cell>
          <cell r="E39161">
            <v>0</v>
          </cell>
          <cell r="F39161">
            <v>0</v>
          </cell>
          <cell r="G39161">
            <v>0</v>
          </cell>
          <cell r="H39161">
            <v>0</v>
          </cell>
          <cell r="I39161">
            <v>0</v>
          </cell>
          <cell r="J39161">
            <v>0</v>
          </cell>
          <cell r="K39161">
            <v>0</v>
          </cell>
        </row>
        <row r="39162">
          <cell r="B39162">
            <v>0</v>
          </cell>
          <cell r="C39162">
            <v>0</v>
          </cell>
          <cell r="D39162">
            <v>0</v>
          </cell>
          <cell r="E39162">
            <v>0</v>
          </cell>
          <cell r="F39162">
            <v>0</v>
          </cell>
          <cell r="G39162">
            <v>0</v>
          </cell>
          <cell r="H39162">
            <v>0</v>
          </cell>
          <cell r="I39162">
            <v>0</v>
          </cell>
          <cell r="J39162">
            <v>0</v>
          </cell>
          <cell r="K39162">
            <v>0</v>
          </cell>
        </row>
        <row r="39163">
          <cell r="B39163">
            <v>40</v>
          </cell>
          <cell r="C39163">
            <v>0</v>
          </cell>
          <cell r="D39163">
            <v>0</v>
          </cell>
          <cell r="E39163">
            <v>0</v>
          </cell>
          <cell r="F39163">
            <v>0</v>
          </cell>
          <cell r="G39163">
            <v>0</v>
          </cell>
          <cell r="H39163">
            <v>0</v>
          </cell>
          <cell r="I39163">
            <v>0</v>
          </cell>
          <cell r="J39163">
            <v>0</v>
          </cell>
          <cell r="K39163">
            <v>0</v>
          </cell>
        </row>
        <row r="39164">
          <cell r="B39164">
            <v>0</v>
          </cell>
          <cell r="C39164">
            <v>0</v>
          </cell>
          <cell r="D39164">
            <v>0</v>
          </cell>
          <cell r="E39164">
            <v>0</v>
          </cell>
          <cell r="F39164">
            <v>0</v>
          </cell>
          <cell r="G39164">
            <v>0</v>
          </cell>
          <cell r="H39164">
            <v>0</v>
          </cell>
          <cell r="I39164">
            <v>40</v>
          </cell>
          <cell r="J39164">
            <v>0</v>
          </cell>
          <cell r="K39164">
            <v>40</v>
          </cell>
        </row>
        <row r="39165">
          <cell r="B39165">
            <v>40</v>
          </cell>
          <cell r="C39165">
            <v>0</v>
          </cell>
          <cell r="D39165">
            <v>0</v>
          </cell>
          <cell r="E39165">
            <v>0</v>
          </cell>
          <cell r="F39165">
            <v>0</v>
          </cell>
          <cell r="G39165">
            <v>0</v>
          </cell>
          <cell r="H39165">
            <v>0</v>
          </cell>
          <cell r="I39165">
            <v>0</v>
          </cell>
          <cell r="J39165">
            <v>0</v>
          </cell>
          <cell r="K39165">
            <v>0</v>
          </cell>
        </row>
        <row r="39166">
          <cell r="B39166">
            <v>40</v>
          </cell>
          <cell r="C39166">
            <v>0</v>
          </cell>
          <cell r="D39166">
            <v>0</v>
          </cell>
          <cell r="E39166">
            <v>0</v>
          </cell>
          <cell r="F39166">
            <v>0</v>
          </cell>
          <cell r="G39166">
            <v>0</v>
          </cell>
          <cell r="H39166">
            <v>0</v>
          </cell>
          <cell r="I39166">
            <v>0</v>
          </cell>
          <cell r="J39166">
            <v>0</v>
          </cell>
          <cell r="K39166">
            <v>0</v>
          </cell>
        </row>
        <row r="39167">
          <cell r="B39167">
            <v>0</v>
          </cell>
          <cell r="C39167">
            <v>0</v>
          </cell>
          <cell r="D39167">
            <v>0</v>
          </cell>
          <cell r="E39167">
            <v>0</v>
          </cell>
          <cell r="F39167">
            <v>0</v>
          </cell>
          <cell r="G39167">
            <v>0</v>
          </cell>
          <cell r="H39167">
            <v>0</v>
          </cell>
          <cell r="I39167">
            <v>0</v>
          </cell>
          <cell r="J39167">
            <v>0</v>
          </cell>
          <cell r="K39167">
            <v>0</v>
          </cell>
        </row>
        <row r="39168">
          <cell r="B39168">
            <v>0</v>
          </cell>
          <cell r="C39168">
            <v>0</v>
          </cell>
          <cell r="D39168">
            <v>0</v>
          </cell>
          <cell r="E39168">
            <v>0</v>
          </cell>
          <cell r="F39168">
            <v>0</v>
          </cell>
          <cell r="G39168">
            <v>0</v>
          </cell>
          <cell r="H39168">
            <v>0</v>
          </cell>
          <cell r="I39168">
            <v>0</v>
          </cell>
          <cell r="J39168">
            <v>0</v>
          </cell>
          <cell r="K39168">
            <v>0</v>
          </cell>
        </row>
        <row r="39169">
          <cell r="B39169">
            <v>0</v>
          </cell>
          <cell r="C39169">
            <v>0</v>
          </cell>
          <cell r="D39169">
            <v>0</v>
          </cell>
          <cell r="E39169">
            <v>0</v>
          </cell>
          <cell r="F39169">
            <v>0</v>
          </cell>
          <cell r="G39169">
            <v>0</v>
          </cell>
          <cell r="H39169">
            <v>0</v>
          </cell>
          <cell r="I39169">
            <v>0</v>
          </cell>
          <cell r="J39169">
            <v>0</v>
          </cell>
          <cell r="K39169">
            <v>0</v>
          </cell>
        </row>
        <row r="39170">
          <cell r="B39170">
            <v>0</v>
          </cell>
          <cell r="C39170">
            <v>0</v>
          </cell>
          <cell r="D39170">
            <v>0</v>
          </cell>
          <cell r="E39170">
            <v>0</v>
          </cell>
          <cell r="F39170">
            <v>0</v>
          </cell>
          <cell r="G39170">
            <v>0</v>
          </cell>
          <cell r="H39170">
            <v>0</v>
          </cell>
          <cell r="I39170">
            <v>0</v>
          </cell>
          <cell r="J39170">
            <v>0</v>
          </cell>
          <cell r="K39170">
            <v>0</v>
          </cell>
        </row>
        <row r="39171">
          <cell r="B39171">
            <v>0</v>
          </cell>
          <cell r="C39171">
            <v>0</v>
          </cell>
          <cell r="D39171">
            <v>0</v>
          </cell>
          <cell r="E39171">
            <v>0</v>
          </cell>
          <cell r="F39171">
            <v>0</v>
          </cell>
          <cell r="G39171">
            <v>0</v>
          </cell>
          <cell r="H39171">
            <v>0</v>
          </cell>
          <cell r="I39171">
            <v>0</v>
          </cell>
          <cell r="J39171">
            <v>0</v>
          </cell>
          <cell r="K39171">
            <v>0</v>
          </cell>
        </row>
        <row r="39172">
          <cell r="B39172">
            <v>0</v>
          </cell>
          <cell r="C39172">
            <v>0</v>
          </cell>
          <cell r="D39172">
            <v>0</v>
          </cell>
          <cell r="E39172">
            <v>0</v>
          </cell>
          <cell r="F39172">
            <v>0</v>
          </cell>
          <cell r="G39172">
            <v>0</v>
          </cell>
          <cell r="H39172">
            <v>0</v>
          </cell>
          <cell r="I39172">
            <v>0</v>
          </cell>
          <cell r="J39172">
            <v>0</v>
          </cell>
          <cell r="K39172">
            <v>0</v>
          </cell>
        </row>
        <row r="39173">
          <cell r="B39173">
            <v>40</v>
          </cell>
          <cell r="C39173">
            <v>0</v>
          </cell>
          <cell r="D39173">
            <v>0</v>
          </cell>
          <cell r="E39173">
            <v>0</v>
          </cell>
          <cell r="F39173">
            <v>0</v>
          </cell>
          <cell r="G39173">
            <v>0</v>
          </cell>
          <cell r="H39173">
            <v>0</v>
          </cell>
          <cell r="I39173">
            <v>0</v>
          </cell>
          <cell r="J39173">
            <v>0</v>
          </cell>
          <cell r="K39173">
            <v>0</v>
          </cell>
        </row>
        <row r="39174">
          <cell r="B39174">
            <v>0</v>
          </cell>
          <cell r="C39174">
            <v>0</v>
          </cell>
          <cell r="D39174">
            <v>0</v>
          </cell>
          <cell r="E39174">
            <v>0</v>
          </cell>
          <cell r="F39174">
            <v>0</v>
          </cell>
          <cell r="G39174">
            <v>0</v>
          </cell>
          <cell r="H39174">
            <v>0</v>
          </cell>
          <cell r="I39174">
            <v>0</v>
          </cell>
          <cell r="J39174">
            <v>40</v>
          </cell>
          <cell r="K39174">
            <v>0</v>
          </cell>
        </row>
        <row r="39175">
          <cell r="B39175">
            <v>0</v>
          </cell>
          <cell r="C39175">
            <v>0</v>
          </cell>
          <cell r="D39175">
            <v>0</v>
          </cell>
          <cell r="E39175">
            <v>0</v>
          </cell>
          <cell r="F39175">
            <v>0</v>
          </cell>
          <cell r="G39175">
            <v>0</v>
          </cell>
          <cell r="H39175">
            <v>0</v>
          </cell>
          <cell r="I39175">
            <v>0</v>
          </cell>
          <cell r="J39175">
            <v>0</v>
          </cell>
          <cell r="K39175">
            <v>0</v>
          </cell>
        </row>
        <row r="39176">
          <cell r="B39176">
            <v>0</v>
          </cell>
          <cell r="C39176">
            <v>0</v>
          </cell>
          <cell r="D39176">
            <v>40</v>
          </cell>
          <cell r="E39176">
            <v>0</v>
          </cell>
          <cell r="F39176">
            <v>0</v>
          </cell>
          <cell r="G39176">
            <v>0</v>
          </cell>
          <cell r="H39176">
            <v>0</v>
          </cell>
          <cell r="I39176">
            <v>0</v>
          </cell>
          <cell r="J39176">
            <v>0</v>
          </cell>
          <cell r="K39176">
            <v>0</v>
          </cell>
        </row>
        <row r="39177">
          <cell r="B39177">
            <v>0</v>
          </cell>
          <cell r="C39177">
            <v>0</v>
          </cell>
          <cell r="D39177">
            <v>0</v>
          </cell>
          <cell r="E39177">
            <v>0</v>
          </cell>
          <cell r="F39177">
            <v>0</v>
          </cell>
          <cell r="G39177">
            <v>40</v>
          </cell>
          <cell r="H39177">
            <v>40</v>
          </cell>
          <cell r="I39177">
            <v>0</v>
          </cell>
          <cell r="J39177">
            <v>0</v>
          </cell>
          <cell r="K39177">
            <v>0</v>
          </cell>
        </row>
        <row r="39178">
          <cell r="B39178">
            <v>0</v>
          </cell>
          <cell r="C39178">
            <v>0</v>
          </cell>
          <cell r="D39178">
            <v>0</v>
          </cell>
          <cell r="E39178">
            <v>80</v>
          </cell>
          <cell r="F39178">
            <v>0</v>
          </cell>
          <cell r="G39178">
            <v>0</v>
          </cell>
          <cell r="H39178">
            <v>0</v>
          </cell>
          <cell r="I39178">
            <v>0</v>
          </cell>
          <cell r="J39178">
            <v>0</v>
          </cell>
          <cell r="K39178">
            <v>0</v>
          </cell>
        </row>
        <row r="39179">
          <cell r="B39179">
            <v>0</v>
          </cell>
          <cell r="C39179">
            <v>0</v>
          </cell>
          <cell r="D39179">
            <v>0</v>
          </cell>
          <cell r="E39179">
            <v>0</v>
          </cell>
          <cell r="F39179">
            <v>0</v>
          </cell>
          <cell r="G39179">
            <v>0</v>
          </cell>
          <cell r="H39179">
            <v>0</v>
          </cell>
          <cell r="I39179">
            <v>0</v>
          </cell>
          <cell r="J39179">
            <v>0</v>
          </cell>
          <cell r="K39179">
            <v>0</v>
          </cell>
        </row>
        <row r="39180">
          <cell r="B39180">
            <v>0</v>
          </cell>
          <cell r="C39180">
            <v>40</v>
          </cell>
          <cell r="D39180">
            <v>0</v>
          </cell>
          <cell r="E39180">
            <v>0</v>
          </cell>
          <cell r="F39180">
            <v>0</v>
          </cell>
          <cell r="G39180">
            <v>0</v>
          </cell>
          <cell r="H39180">
            <v>0</v>
          </cell>
          <cell r="I39180">
            <v>0</v>
          </cell>
          <cell r="J39180">
            <v>0</v>
          </cell>
          <cell r="K39180">
            <v>0</v>
          </cell>
        </row>
        <row r="39181">
          <cell r="B39181">
            <v>0</v>
          </cell>
          <cell r="C39181">
            <v>0</v>
          </cell>
          <cell r="D39181">
            <v>0</v>
          </cell>
          <cell r="E39181">
            <v>0</v>
          </cell>
          <cell r="F39181">
            <v>0</v>
          </cell>
          <cell r="G39181">
            <v>0</v>
          </cell>
          <cell r="H39181">
            <v>0</v>
          </cell>
          <cell r="I39181">
            <v>0</v>
          </cell>
          <cell r="J39181">
            <v>0</v>
          </cell>
          <cell r="K39181">
            <v>0</v>
          </cell>
        </row>
        <row r="39182">
          <cell r="B39182">
            <v>0</v>
          </cell>
          <cell r="C39182">
            <v>0</v>
          </cell>
          <cell r="D39182">
            <v>0</v>
          </cell>
          <cell r="E39182">
            <v>0</v>
          </cell>
          <cell r="F39182">
            <v>0</v>
          </cell>
          <cell r="G39182">
            <v>0</v>
          </cell>
          <cell r="H39182">
            <v>0</v>
          </cell>
          <cell r="I39182">
            <v>0</v>
          </cell>
          <cell r="J39182">
            <v>0</v>
          </cell>
          <cell r="K39182">
            <v>0</v>
          </cell>
        </row>
        <row r="39183">
          <cell r="B39183">
            <v>0</v>
          </cell>
          <cell r="C39183">
            <v>0</v>
          </cell>
          <cell r="D39183">
            <v>0</v>
          </cell>
          <cell r="E39183">
            <v>0</v>
          </cell>
          <cell r="F39183">
            <v>0</v>
          </cell>
          <cell r="G39183">
            <v>40</v>
          </cell>
          <cell r="H39183">
            <v>0</v>
          </cell>
          <cell r="I39183">
            <v>0</v>
          </cell>
          <cell r="J39183">
            <v>0</v>
          </cell>
          <cell r="K39183">
            <v>0</v>
          </cell>
        </row>
        <row r="39184">
          <cell r="B39184">
            <v>0</v>
          </cell>
          <cell r="C39184">
            <v>40</v>
          </cell>
          <cell r="D39184">
            <v>0</v>
          </cell>
          <cell r="E39184">
            <v>0</v>
          </cell>
          <cell r="F39184">
            <v>0</v>
          </cell>
          <cell r="G39184">
            <v>0</v>
          </cell>
          <cell r="H39184">
            <v>0</v>
          </cell>
          <cell r="I39184">
            <v>0</v>
          </cell>
          <cell r="J39184">
            <v>0</v>
          </cell>
          <cell r="K39184">
            <v>0</v>
          </cell>
        </row>
        <row r="39185">
          <cell r="B39185">
            <v>0</v>
          </cell>
          <cell r="C39185">
            <v>0</v>
          </cell>
          <cell r="D39185">
            <v>0</v>
          </cell>
          <cell r="E39185">
            <v>0</v>
          </cell>
          <cell r="F39185">
            <v>0</v>
          </cell>
          <cell r="G39185">
            <v>0</v>
          </cell>
          <cell r="H39185">
            <v>0</v>
          </cell>
          <cell r="I39185">
            <v>0</v>
          </cell>
          <cell r="J39185">
            <v>0</v>
          </cell>
          <cell r="K39185">
            <v>40</v>
          </cell>
        </row>
        <row r="39186">
          <cell r="B39186">
            <v>0</v>
          </cell>
          <cell r="C39186">
            <v>0</v>
          </cell>
          <cell r="D39186">
            <v>0</v>
          </cell>
          <cell r="E39186">
            <v>40</v>
          </cell>
          <cell r="F39186">
            <v>0</v>
          </cell>
          <cell r="G39186">
            <v>0</v>
          </cell>
          <cell r="H39186">
            <v>0</v>
          </cell>
          <cell r="I39186">
            <v>0</v>
          </cell>
          <cell r="J39186">
            <v>0</v>
          </cell>
          <cell r="K39186">
            <v>0</v>
          </cell>
        </row>
        <row r="39187">
          <cell r="B39187">
            <v>0</v>
          </cell>
          <cell r="C39187">
            <v>0</v>
          </cell>
          <cell r="D39187">
            <v>40</v>
          </cell>
          <cell r="E39187">
            <v>0</v>
          </cell>
          <cell r="F39187">
            <v>0</v>
          </cell>
          <cell r="G39187">
            <v>0</v>
          </cell>
          <cell r="H39187">
            <v>0</v>
          </cell>
          <cell r="I39187">
            <v>0</v>
          </cell>
          <cell r="J39187">
            <v>0</v>
          </cell>
          <cell r="K39187">
            <v>0</v>
          </cell>
        </row>
        <row r="39188">
          <cell r="B39188">
            <v>40</v>
          </cell>
          <cell r="C39188">
            <v>0</v>
          </cell>
          <cell r="D39188">
            <v>0</v>
          </cell>
          <cell r="E39188">
            <v>40</v>
          </cell>
          <cell r="F39188">
            <v>0</v>
          </cell>
          <cell r="G39188">
            <v>0</v>
          </cell>
          <cell r="H39188">
            <v>0</v>
          </cell>
          <cell r="I39188">
            <v>0</v>
          </cell>
          <cell r="J39188">
            <v>0</v>
          </cell>
          <cell r="K39188">
            <v>0</v>
          </cell>
        </row>
        <row r="39189">
          <cell r="B39189">
            <v>0</v>
          </cell>
          <cell r="C39189">
            <v>0</v>
          </cell>
          <cell r="D39189">
            <v>0</v>
          </cell>
          <cell r="E39189">
            <v>0</v>
          </cell>
          <cell r="F39189">
            <v>0</v>
          </cell>
          <cell r="G39189">
            <v>0</v>
          </cell>
          <cell r="H39189">
            <v>0</v>
          </cell>
          <cell r="I39189">
            <v>0</v>
          </cell>
          <cell r="J39189">
            <v>0</v>
          </cell>
          <cell r="K39189">
            <v>0</v>
          </cell>
        </row>
        <row r="39190">
          <cell r="B39190">
            <v>40</v>
          </cell>
          <cell r="C39190">
            <v>0</v>
          </cell>
          <cell r="D39190">
            <v>0</v>
          </cell>
          <cell r="E39190">
            <v>0</v>
          </cell>
          <cell r="F39190">
            <v>0</v>
          </cell>
          <cell r="G39190">
            <v>0</v>
          </cell>
          <cell r="H39190">
            <v>0</v>
          </cell>
          <cell r="I39190">
            <v>0</v>
          </cell>
          <cell r="J39190">
            <v>0</v>
          </cell>
          <cell r="K39190">
            <v>0</v>
          </cell>
        </row>
        <row r="39191">
          <cell r="B39191">
            <v>0</v>
          </cell>
          <cell r="C39191">
            <v>0</v>
          </cell>
          <cell r="D39191">
            <v>40</v>
          </cell>
          <cell r="E39191">
            <v>0</v>
          </cell>
          <cell r="F39191">
            <v>0</v>
          </cell>
          <cell r="G39191">
            <v>0</v>
          </cell>
          <cell r="H39191">
            <v>0</v>
          </cell>
          <cell r="I39191">
            <v>0</v>
          </cell>
          <cell r="J39191">
            <v>0</v>
          </cell>
          <cell r="K39191">
            <v>0</v>
          </cell>
        </row>
        <row r="39192">
          <cell r="B39192">
            <v>80</v>
          </cell>
          <cell r="C39192">
            <v>0</v>
          </cell>
          <cell r="D39192">
            <v>0</v>
          </cell>
          <cell r="E39192">
            <v>0</v>
          </cell>
          <cell r="F39192">
            <v>0</v>
          </cell>
          <cell r="G39192">
            <v>0</v>
          </cell>
          <cell r="H39192">
            <v>0</v>
          </cell>
          <cell r="I39192">
            <v>0</v>
          </cell>
          <cell r="J39192">
            <v>0</v>
          </cell>
          <cell r="K39192">
            <v>0</v>
          </cell>
        </row>
        <row r="39193">
          <cell r="B39193">
            <v>40</v>
          </cell>
          <cell r="C39193">
            <v>0</v>
          </cell>
          <cell r="D39193">
            <v>0</v>
          </cell>
          <cell r="E39193">
            <v>0</v>
          </cell>
          <cell r="F39193">
            <v>0</v>
          </cell>
          <cell r="G39193">
            <v>0</v>
          </cell>
          <cell r="H39193">
            <v>0</v>
          </cell>
          <cell r="I39193">
            <v>0</v>
          </cell>
          <cell r="J39193">
            <v>0</v>
          </cell>
          <cell r="K39193">
            <v>0</v>
          </cell>
        </row>
        <row r="39194">
          <cell r="B39194">
            <v>0</v>
          </cell>
          <cell r="C39194">
            <v>0</v>
          </cell>
          <cell r="D39194">
            <v>0</v>
          </cell>
          <cell r="E39194">
            <v>0</v>
          </cell>
          <cell r="F39194">
            <v>0</v>
          </cell>
          <cell r="G39194">
            <v>0</v>
          </cell>
          <cell r="H39194">
            <v>0</v>
          </cell>
          <cell r="I39194">
            <v>0</v>
          </cell>
          <cell r="J39194">
            <v>0</v>
          </cell>
          <cell r="K39194">
            <v>40</v>
          </cell>
        </row>
        <row r="39195">
          <cell r="B39195">
            <v>0</v>
          </cell>
          <cell r="C39195">
            <v>40</v>
          </cell>
          <cell r="D39195">
            <v>40</v>
          </cell>
          <cell r="E39195">
            <v>0</v>
          </cell>
          <cell r="F39195">
            <v>0</v>
          </cell>
          <cell r="G39195">
            <v>0</v>
          </cell>
          <cell r="H39195">
            <v>0</v>
          </cell>
          <cell r="I39195">
            <v>0</v>
          </cell>
          <cell r="J39195">
            <v>0</v>
          </cell>
          <cell r="K39195">
            <v>0</v>
          </cell>
        </row>
        <row r="39196">
          <cell r="B39196">
            <v>0</v>
          </cell>
          <cell r="C39196">
            <v>40</v>
          </cell>
          <cell r="D39196">
            <v>0</v>
          </cell>
          <cell r="E39196">
            <v>0</v>
          </cell>
          <cell r="F39196">
            <v>0</v>
          </cell>
          <cell r="G39196">
            <v>0</v>
          </cell>
          <cell r="H39196">
            <v>0</v>
          </cell>
          <cell r="I39196">
            <v>0</v>
          </cell>
          <cell r="J39196">
            <v>0</v>
          </cell>
          <cell r="K39196">
            <v>0</v>
          </cell>
        </row>
        <row r="39197">
          <cell r="B39197">
            <v>0</v>
          </cell>
          <cell r="C39197">
            <v>40</v>
          </cell>
          <cell r="D39197">
            <v>0</v>
          </cell>
          <cell r="E39197">
            <v>0</v>
          </cell>
          <cell r="F39197">
            <v>40</v>
          </cell>
          <cell r="G39197">
            <v>40</v>
          </cell>
          <cell r="H39197">
            <v>0</v>
          </cell>
          <cell r="I39197">
            <v>0</v>
          </cell>
          <cell r="J39197">
            <v>80</v>
          </cell>
          <cell r="K39197">
            <v>70</v>
          </cell>
        </row>
        <row r="39198">
          <cell r="B39198">
            <v>0</v>
          </cell>
          <cell r="C39198">
            <v>70</v>
          </cell>
          <cell r="D39198">
            <v>0</v>
          </cell>
          <cell r="E39198">
            <v>0</v>
          </cell>
          <cell r="F39198">
            <v>0</v>
          </cell>
          <cell r="G39198">
            <v>0</v>
          </cell>
          <cell r="H39198">
            <v>0</v>
          </cell>
          <cell r="I39198">
            <v>0</v>
          </cell>
          <cell r="J39198">
            <v>0</v>
          </cell>
          <cell r="K39198">
            <v>0</v>
          </cell>
        </row>
        <row r="39199">
          <cell r="B39199">
            <v>0</v>
          </cell>
          <cell r="C39199">
            <v>0</v>
          </cell>
          <cell r="D39199">
            <v>0</v>
          </cell>
          <cell r="E39199">
            <v>40</v>
          </cell>
          <cell r="F39199">
            <v>0</v>
          </cell>
          <cell r="G39199">
            <v>0</v>
          </cell>
          <cell r="H39199">
            <v>40</v>
          </cell>
          <cell r="I39199">
            <v>0</v>
          </cell>
          <cell r="J39199">
            <v>0</v>
          </cell>
          <cell r="K39199">
            <v>0</v>
          </cell>
        </row>
        <row r="39200">
          <cell r="B39200">
            <v>0</v>
          </cell>
          <cell r="C39200">
            <v>0</v>
          </cell>
          <cell r="D39200">
            <v>0</v>
          </cell>
          <cell r="E39200">
            <v>0</v>
          </cell>
          <cell r="F39200">
            <v>0</v>
          </cell>
          <cell r="G39200">
            <v>0</v>
          </cell>
          <cell r="H39200">
            <v>0</v>
          </cell>
          <cell r="I39200">
            <v>0</v>
          </cell>
          <cell r="J39200">
            <v>0</v>
          </cell>
          <cell r="K39200">
            <v>0</v>
          </cell>
        </row>
        <row r="39201">
          <cell r="B39201">
            <v>0</v>
          </cell>
          <cell r="C39201">
            <v>0</v>
          </cell>
          <cell r="D39201">
            <v>0</v>
          </cell>
          <cell r="E39201">
            <v>0</v>
          </cell>
          <cell r="F39201">
            <v>0</v>
          </cell>
          <cell r="G39201">
            <v>0</v>
          </cell>
          <cell r="H39201">
            <v>0</v>
          </cell>
          <cell r="I39201">
            <v>0</v>
          </cell>
          <cell r="J39201">
            <v>0</v>
          </cell>
          <cell r="K39201">
            <v>0</v>
          </cell>
        </row>
        <row r="39202">
          <cell r="B39202">
            <v>0</v>
          </cell>
          <cell r="C39202">
            <v>0</v>
          </cell>
          <cell r="D39202">
            <v>0</v>
          </cell>
          <cell r="E39202">
            <v>0</v>
          </cell>
          <cell r="F39202">
            <v>0</v>
          </cell>
          <cell r="G39202">
            <v>0</v>
          </cell>
          <cell r="H39202">
            <v>0</v>
          </cell>
          <cell r="I39202">
            <v>0</v>
          </cell>
          <cell r="J39202">
            <v>0</v>
          </cell>
          <cell r="K39202">
            <v>0</v>
          </cell>
        </row>
        <row r="39203">
          <cell r="B39203">
            <v>40</v>
          </cell>
          <cell r="C39203">
            <v>0</v>
          </cell>
          <cell r="D39203">
            <v>0</v>
          </cell>
          <cell r="E39203">
            <v>0</v>
          </cell>
          <cell r="F39203">
            <v>0</v>
          </cell>
          <cell r="G39203">
            <v>0</v>
          </cell>
          <cell r="H39203">
            <v>0</v>
          </cell>
          <cell r="I39203">
            <v>0</v>
          </cell>
          <cell r="J39203">
            <v>0</v>
          </cell>
          <cell r="K39203">
            <v>0</v>
          </cell>
        </row>
        <row r="39204">
          <cell r="B39204">
            <v>0</v>
          </cell>
          <cell r="C39204">
            <v>0</v>
          </cell>
          <cell r="D39204">
            <v>0</v>
          </cell>
          <cell r="E39204">
            <v>0</v>
          </cell>
          <cell r="F39204">
            <v>0</v>
          </cell>
          <cell r="G39204">
            <v>0</v>
          </cell>
          <cell r="H39204">
            <v>40</v>
          </cell>
          <cell r="I39204">
            <v>0</v>
          </cell>
          <cell r="J39204">
            <v>0</v>
          </cell>
          <cell r="K39204">
            <v>0</v>
          </cell>
        </row>
        <row r="39205">
          <cell r="B39205">
            <v>0</v>
          </cell>
          <cell r="C39205">
            <v>0</v>
          </cell>
          <cell r="D39205">
            <v>0</v>
          </cell>
          <cell r="E39205">
            <v>0</v>
          </cell>
          <cell r="F39205">
            <v>0</v>
          </cell>
          <cell r="G39205">
            <v>0</v>
          </cell>
          <cell r="H39205">
            <v>0</v>
          </cell>
          <cell r="I39205">
            <v>0</v>
          </cell>
          <cell r="J39205">
            <v>0</v>
          </cell>
          <cell r="K39205">
            <v>0</v>
          </cell>
        </row>
        <row r="39206">
          <cell r="B39206">
            <v>0</v>
          </cell>
          <cell r="C39206">
            <v>0</v>
          </cell>
          <cell r="D39206">
            <v>0</v>
          </cell>
          <cell r="E39206">
            <v>0</v>
          </cell>
          <cell r="F39206">
            <v>0</v>
          </cell>
          <cell r="G39206">
            <v>0</v>
          </cell>
          <cell r="H39206">
            <v>0</v>
          </cell>
          <cell r="I39206">
            <v>0</v>
          </cell>
          <cell r="J39206">
            <v>40</v>
          </cell>
          <cell r="K39206">
            <v>0</v>
          </cell>
        </row>
        <row r="39207">
          <cell r="B39207">
            <v>0</v>
          </cell>
          <cell r="C39207">
            <v>0</v>
          </cell>
          <cell r="D39207">
            <v>0</v>
          </cell>
          <cell r="E39207">
            <v>0</v>
          </cell>
          <cell r="F39207">
            <v>0</v>
          </cell>
          <cell r="G39207">
            <v>0</v>
          </cell>
          <cell r="H39207">
            <v>0</v>
          </cell>
          <cell r="I39207">
            <v>0</v>
          </cell>
          <cell r="J39207">
            <v>40</v>
          </cell>
          <cell r="K39207">
            <v>0</v>
          </cell>
        </row>
        <row r="39208">
          <cell r="B39208">
            <v>0</v>
          </cell>
          <cell r="C39208">
            <v>0</v>
          </cell>
          <cell r="D39208">
            <v>40</v>
          </cell>
          <cell r="E39208">
            <v>0</v>
          </cell>
          <cell r="F39208">
            <v>0</v>
          </cell>
          <cell r="G39208">
            <v>0</v>
          </cell>
          <cell r="H39208">
            <v>0</v>
          </cell>
          <cell r="I39208">
            <v>0</v>
          </cell>
          <cell r="J39208">
            <v>0</v>
          </cell>
          <cell r="K39208">
            <v>0</v>
          </cell>
        </row>
        <row r="39209">
          <cell r="B39209">
            <v>0</v>
          </cell>
          <cell r="C39209">
            <v>0</v>
          </cell>
          <cell r="D39209">
            <v>40</v>
          </cell>
          <cell r="E39209">
            <v>0</v>
          </cell>
          <cell r="F39209">
            <v>0</v>
          </cell>
          <cell r="G39209">
            <v>0</v>
          </cell>
          <cell r="H39209">
            <v>0</v>
          </cell>
          <cell r="I39209">
            <v>0</v>
          </cell>
          <cell r="J39209">
            <v>0</v>
          </cell>
          <cell r="K39209">
            <v>0</v>
          </cell>
        </row>
        <row r="39210">
          <cell r="B39210">
            <v>0</v>
          </cell>
          <cell r="C39210">
            <v>0</v>
          </cell>
          <cell r="D39210">
            <v>0</v>
          </cell>
          <cell r="E39210">
            <v>0</v>
          </cell>
          <cell r="F39210">
            <v>0</v>
          </cell>
          <cell r="G39210">
            <v>0</v>
          </cell>
          <cell r="H39210">
            <v>0</v>
          </cell>
          <cell r="I39210">
            <v>0</v>
          </cell>
          <cell r="J39210">
            <v>0</v>
          </cell>
          <cell r="K39210">
            <v>0</v>
          </cell>
        </row>
        <row r="39211">
          <cell r="B39211">
            <v>0</v>
          </cell>
          <cell r="C39211">
            <v>0</v>
          </cell>
          <cell r="D39211">
            <v>0</v>
          </cell>
          <cell r="E39211">
            <v>0</v>
          </cell>
          <cell r="F39211">
            <v>0</v>
          </cell>
          <cell r="G39211">
            <v>0</v>
          </cell>
          <cell r="H39211">
            <v>0</v>
          </cell>
          <cell r="I39211">
            <v>0</v>
          </cell>
          <cell r="J39211">
            <v>0</v>
          </cell>
          <cell r="K39211">
            <v>0</v>
          </cell>
        </row>
        <row r="39212">
          <cell r="B39212">
            <v>0</v>
          </cell>
          <cell r="C39212">
            <v>0</v>
          </cell>
          <cell r="D39212">
            <v>0</v>
          </cell>
          <cell r="E39212">
            <v>0</v>
          </cell>
          <cell r="F39212">
            <v>0</v>
          </cell>
          <cell r="G39212">
            <v>40</v>
          </cell>
          <cell r="H39212">
            <v>0</v>
          </cell>
          <cell r="I39212">
            <v>0</v>
          </cell>
          <cell r="J39212">
            <v>0</v>
          </cell>
          <cell r="K39212">
            <v>0</v>
          </cell>
        </row>
        <row r="39213">
          <cell r="B39213">
            <v>0</v>
          </cell>
          <cell r="C39213">
            <v>0</v>
          </cell>
          <cell r="D39213">
            <v>0</v>
          </cell>
          <cell r="E39213">
            <v>0</v>
          </cell>
          <cell r="F39213">
            <v>0</v>
          </cell>
          <cell r="G39213">
            <v>0</v>
          </cell>
          <cell r="H39213">
            <v>0</v>
          </cell>
          <cell r="I39213">
            <v>0</v>
          </cell>
          <cell r="J39213">
            <v>0</v>
          </cell>
          <cell r="K39213">
            <v>0</v>
          </cell>
        </row>
        <row r="39214">
          <cell r="B39214">
            <v>0</v>
          </cell>
          <cell r="C39214">
            <v>0</v>
          </cell>
          <cell r="D39214">
            <v>0</v>
          </cell>
          <cell r="E39214">
            <v>0</v>
          </cell>
          <cell r="F39214">
            <v>0</v>
          </cell>
          <cell r="G39214">
            <v>0</v>
          </cell>
          <cell r="H39214">
            <v>0</v>
          </cell>
          <cell r="I39214">
            <v>0</v>
          </cell>
          <cell r="J39214">
            <v>0</v>
          </cell>
          <cell r="K39214">
            <v>0</v>
          </cell>
        </row>
        <row r="39215">
          <cell r="B39215">
            <v>0</v>
          </cell>
          <cell r="C39215">
            <v>0</v>
          </cell>
          <cell r="D39215">
            <v>40</v>
          </cell>
          <cell r="E39215">
            <v>0</v>
          </cell>
          <cell r="F39215">
            <v>0</v>
          </cell>
          <cell r="G39215">
            <v>0</v>
          </cell>
          <cell r="H39215">
            <v>0</v>
          </cell>
          <cell r="I39215">
            <v>0</v>
          </cell>
          <cell r="J39215">
            <v>0</v>
          </cell>
          <cell r="K39215">
            <v>0</v>
          </cell>
        </row>
        <row r="39216">
          <cell r="B39216">
            <v>0</v>
          </cell>
          <cell r="C39216">
            <v>0</v>
          </cell>
          <cell r="D39216">
            <v>0</v>
          </cell>
          <cell r="E39216">
            <v>0</v>
          </cell>
          <cell r="F39216">
            <v>0</v>
          </cell>
          <cell r="G39216">
            <v>0</v>
          </cell>
          <cell r="H39216">
            <v>0</v>
          </cell>
          <cell r="I39216">
            <v>0</v>
          </cell>
          <cell r="J39216">
            <v>0</v>
          </cell>
          <cell r="K39216">
            <v>0</v>
          </cell>
        </row>
        <row r="39217">
          <cell r="B39217">
            <v>0</v>
          </cell>
          <cell r="C39217">
            <v>0</v>
          </cell>
          <cell r="D39217">
            <v>0</v>
          </cell>
          <cell r="E39217">
            <v>0</v>
          </cell>
          <cell r="F39217">
            <v>0</v>
          </cell>
          <cell r="G39217">
            <v>0</v>
          </cell>
          <cell r="H39217">
            <v>0</v>
          </cell>
          <cell r="I39217">
            <v>0</v>
          </cell>
          <cell r="J39217">
            <v>0</v>
          </cell>
          <cell r="K39217">
            <v>0</v>
          </cell>
        </row>
        <row r="39218">
          <cell r="B39218">
            <v>0</v>
          </cell>
          <cell r="C39218">
            <v>0</v>
          </cell>
          <cell r="D39218">
            <v>0</v>
          </cell>
          <cell r="E39218">
            <v>40</v>
          </cell>
          <cell r="F39218">
            <v>0</v>
          </cell>
          <cell r="G39218">
            <v>0</v>
          </cell>
          <cell r="H39218">
            <v>0</v>
          </cell>
          <cell r="I39218">
            <v>0</v>
          </cell>
          <cell r="J39218">
            <v>0</v>
          </cell>
          <cell r="K39218">
            <v>0</v>
          </cell>
        </row>
        <row r="39219">
          <cell r="B39219">
            <v>0</v>
          </cell>
          <cell r="C39219">
            <v>0</v>
          </cell>
          <cell r="D39219">
            <v>0</v>
          </cell>
          <cell r="E39219">
            <v>0</v>
          </cell>
          <cell r="F39219">
            <v>0</v>
          </cell>
          <cell r="G39219">
            <v>0</v>
          </cell>
          <cell r="H39219">
            <v>0</v>
          </cell>
          <cell r="I39219">
            <v>0</v>
          </cell>
          <cell r="J39219">
            <v>0</v>
          </cell>
          <cell r="K39219">
            <v>0</v>
          </cell>
        </row>
        <row r="39220">
          <cell r="B39220">
            <v>0</v>
          </cell>
          <cell r="C39220">
            <v>0</v>
          </cell>
          <cell r="D39220">
            <v>0</v>
          </cell>
          <cell r="E39220">
            <v>0</v>
          </cell>
          <cell r="F39220">
            <v>0</v>
          </cell>
          <cell r="G39220">
            <v>0</v>
          </cell>
          <cell r="H39220">
            <v>0</v>
          </cell>
          <cell r="I39220">
            <v>0</v>
          </cell>
          <cell r="J39220">
            <v>0</v>
          </cell>
          <cell r="K39220">
            <v>40</v>
          </cell>
        </row>
        <row r="39221">
          <cell r="B39221">
            <v>40</v>
          </cell>
          <cell r="C39221">
            <v>0</v>
          </cell>
          <cell r="D39221">
            <v>0</v>
          </cell>
          <cell r="E39221">
            <v>0</v>
          </cell>
          <cell r="F39221">
            <v>0</v>
          </cell>
          <cell r="G39221">
            <v>0</v>
          </cell>
          <cell r="H39221">
            <v>0</v>
          </cell>
          <cell r="I39221">
            <v>0</v>
          </cell>
          <cell r="J39221">
            <v>0</v>
          </cell>
          <cell r="K39221">
            <v>0</v>
          </cell>
        </row>
        <row r="39222">
          <cell r="B39222">
            <v>0</v>
          </cell>
          <cell r="C39222">
            <v>0</v>
          </cell>
          <cell r="D39222">
            <v>40</v>
          </cell>
          <cell r="E39222">
            <v>0</v>
          </cell>
          <cell r="F39222">
            <v>0</v>
          </cell>
          <cell r="G39222">
            <v>0</v>
          </cell>
          <cell r="H39222">
            <v>0</v>
          </cell>
          <cell r="I39222">
            <v>0</v>
          </cell>
          <cell r="J39222">
            <v>0</v>
          </cell>
          <cell r="K39222">
            <v>0</v>
          </cell>
        </row>
        <row r="39223">
          <cell r="B39223">
            <v>40</v>
          </cell>
          <cell r="C39223">
            <v>0</v>
          </cell>
          <cell r="D39223">
            <v>0</v>
          </cell>
          <cell r="E39223">
            <v>0</v>
          </cell>
          <cell r="F39223">
            <v>0</v>
          </cell>
          <cell r="G39223">
            <v>0</v>
          </cell>
          <cell r="H39223">
            <v>0</v>
          </cell>
          <cell r="I39223">
            <v>0</v>
          </cell>
          <cell r="J39223">
            <v>0</v>
          </cell>
          <cell r="K39223">
            <v>0</v>
          </cell>
        </row>
        <row r="39224">
          <cell r="B39224">
            <v>0</v>
          </cell>
          <cell r="C39224">
            <v>0</v>
          </cell>
          <cell r="D39224">
            <v>0</v>
          </cell>
          <cell r="E39224">
            <v>0</v>
          </cell>
          <cell r="F39224">
            <v>0</v>
          </cell>
          <cell r="G39224">
            <v>40</v>
          </cell>
          <cell r="H39224">
            <v>0</v>
          </cell>
          <cell r="I39224">
            <v>0</v>
          </cell>
          <cell r="J39224">
            <v>0</v>
          </cell>
          <cell r="K39224">
            <v>0</v>
          </cell>
        </row>
        <row r="39225">
          <cell r="B39225">
            <v>0</v>
          </cell>
          <cell r="C39225">
            <v>0</v>
          </cell>
          <cell r="D39225">
            <v>0</v>
          </cell>
          <cell r="E39225">
            <v>0</v>
          </cell>
          <cell r="F39225">
            <v>0</v>
          </cell>
          <cell r="G39225">
            <v>40</v>
          </cell>
          <cell r="H39225">
            <v>0</v>
          </cell>
          <cell r="I39225">
            <v>0</v>
          </cell>
          <cell r="J39225">
            <v>0</v>
          </cell>
          <cell r="K39225">
            <v>0</v>
          </cell>
        </row>
        <row r="39226">
          <cell r="B39226">
            <v>0</v>
          </cell>
          <cell r="C39226">
            <v>0</v>
          </cell>
          <cell r="D39226">
            <v>0</v>
          </cell>
          <cell r="E39226">
            <v>0</v>
          </cell>
          <cell r="F39226">
            <v>0</v>
          </cell>
          <cell r="G39226">
            <v>0</v>
          </cell>
          <cell r="H39226">
            <v>0</v>
          </cell>
          <cell r="I39226">
            <v>0</v>
          </cell>
          <cell r="J39226">
            <v>0</v>
          </cell>
          <cell r="K39226">
            <v>0</v>
          </cell>
        </row>
        <row r="39227">
          <cell r="B39227">
            <v>40</v>
          </cell>
          <cell r="C39227">
            <v>40</v>
          </cell>
          <cell r="D39227">
            <v>40</v>
          </cell>
          <cell r="E39227">
            <v>0</v>
          </cell>
          <cell r="F39227">
            <v>0</v>
          </cell>
          <cell r="G39227">
            <v>0</v>
          </cell>
          <cell r="H39227">
            <v>0</v>
          </cell>
          <cell r="I39227">
            <v>0</v>
          </cell>
          <cell r="J39227">
            <v>0</v>
          </cell>
          <cell r="K39227">
            <v>0</v>
          </cell>
        </row>
        <row r="39228">
          <cell r="B39228">
            <v>80</v>
          </cell>
          <cell r="C39228">
            <v>0</v>
          </cell>
          <cell r="D39228">
            <v>0</v>
          </cell>
          <cell r="E39228">
            <v>0</v>
          </cell>
          <cell r="F39228">
            <v>0</v>
          </cell>
          <cell r="G39228">
            <v>0</v>
          </cell>
          <cell r="H39228">
            <v>0</v>
          </cell>
          <cell r="I39228">
            <v>0</v>
          </cell>
          <cell r="J39228">
            <v>0</v>
          </cell>
          <cell r="K39228">
            <v>0</v>
          </cell>
        </row>
        <row r="39229">
          <cell r="B39229">
            <v>0</v>
          </cell>
          <cell r="C39229">
            <v>0</v>
          </cell>
          <cell r="D39229">
            <v>0</v>
          </cell>
          <cell r="E39229">
            <v>0</v>
          </cell>
          <cell r="F39229">
            <v>0</v>
          </cell>
          <cell r="G39229">
            <v>0</v>
          </cell>
          <cell r="H39229">
            <v>0</v>
          </cell>
          <cell r="I39229">
            <v>0</v>
          </cell>
          <cell r="J39229">
            <v>0</v>
          </cell>
          <cell r="K39229">
            <v>0</v>
          </cell>
        </row>
        <row r="39230">
          <cell r="B39230">
            <v>0</v>
          </cell>
          <cell r="C39230">
            <v>0</v>
          </cell>
          <cell r="D39230">
            <v>40</v>
          </cell>
          <cell r="E39230">
            <v>0</v>
          </cell>
          <cell r="F39230">
            <v>0</v>
          </cell>
          <cell r="G39230">
            <v>0</v>
          </cell>
          <cell r="H39230">
            <v>0</v>
          </cell>
          <cell r="I39230">
            <v>0</v>
          </cell>
          <cell r="J39230">
            <v>0</v>
          </cell>
          <cell r="K39230">
            <v>0</v>
          </cell>
        </row>
        <row r="39231">
          <cell r="B39231">
            <v>0</v>
          </cell>
          <cell r="C39231">
            <v>0</v>
          </cell>
          <cell r="D39231">
            <v>0</v>
          </cell>
          <cell r="E39231">
            <v>0</v>
          </cell>
          <cell r="F39231">
            <v>0</v>
          </cell>
          <cell r="G39231">
            <v>0</v>
          </cell>
          <cell r="H39231">
            <v>0</v>
          </cell>
          <cell r="I39231">
            <v>0</v>
          </cell>
          <cell r="J39231">
            <v>0</v>
          </cell>
          <cell r="K39231">
            <v>0</v>
          </cell>
        </row>
        <row r="39232">
          <cell r="B39232">
            <v>0</v>
          </cell>
          <cell r="C39232">
            <v>0</v>
          </cell>
          <cell r="D39232">
            <v>0</v>
          </cell>
          <cell r="E39232">
            <v>0</v>
          </cell>
          <cell r="F39232">
            <v>0</v>
          </cell>
          <cell r="G39232">
            <v>0</v>
          </cell>
          <cell r="H39232">
            <v>0</v>
          </cell>
          <cell r="I39232">
            <v>0</v>
          </cell>
          <cell r="J39232">
            <v>0</v>
          </cell>
          <cell r="K39232">
            <v>0</v>
          </cell>
        </row>
        <row r="39233">
          <cell r="B39233">
            <v>0</v>
          </cell>
          <cell r="C39233">
            <v>0</v>
          </cell>
          <cell r="D39233">
            <v>0</v>
          </cell>
          <cell r="E39233">
            <v>0</v>
          </cell>
          <cell r="F39233">
            <v>0</v>
          </cell>
          <cell r="G39233">
            <v>0</v>
          </cell>
          <cell r="H39233">
            <v>0</v>
          </cell>
          <cell r="I39233">
            <v>0</v>
          </cell>
          <cell r="J39233">
            <v>0</v>
          </cell>
          <cell r="K39233">
            <v>0</v>
          </cell>
        </row>
        <row r="39234">
          <cell r="B39234">
            <v>0</v>
          </cell>
          <cell r="C39234">
            <v>0</v>
          </cell>
          <cell r="D39234">
            <v>0</v>
          </cell>
          <cell r="E39234">
            <v>0</v>
          </cell>
          <cell r="F39234">
            <v>0</v>
          </cell>
          <cell r="G39234">
            <v>0</v>
          </cell>
          <cell r="H39234">
            <v>0</v>
          </cell>
          <cell r="I39234">
            <v>0</v>
          </cell>
          <cell r="J39234">
            <v>0</v>
          </cell>
          <cell r="K39234">
            <v>0</v>
          </cell>
        </row>
        <row r="39235">
          <cell r="B39235">
            <v>40</v>
          </cell>
          <cell r="C39235">
            <v>0</v>
          </cell>
          <cell r="D39235">
            <v>0</v>
          </cell>
          <cell r="E39235">
            <v>40</v>
          </cell>
          <cell r="F39235">
            <v>40</v>
          </cell>
          <cell r="G39235">
            <v>0</v>
          </cell>
          <cell r="H39235">
            <v>40</v>
          </cell>
          <cell r="I39235">
            <v>0</v>
          </cell>
          <cell r="J39235">
            <v>0</v>
          </cell>
          <cell r="K39235">
            <v>0</v>
          </cell>
        </row>
        <row r="39236">
          <cell r="B39236">
            <v>0</v>
          </cell>
          <cell r="C39236">
            <v>0</v>
          </cell>
          <cell r="D39236">
            <v>0</v>
          </cell>
          <cell r="E39236">
            <v>0</v>
          </cell>
          <cell r="F39236">
            <v>0</v>
          </cell>
          <cell r="G39236">
            <v>0</v>
          </cell>
          <cell r="H39236">
            <v>0</v>
          </cell>
          <cell r="I39236">
            <v>0</v>
          </cell>
          <cell r="J39236">
            <v>0</v>
          </cell>
          <cell r="K39236">
            <v>0</v>
          </cell>
        </row>
        <row r="39237">
          <cell r="B39237">
            <v>0</v>
          </cell>
          <cell r="C39237">
            <v>0</v>
          </cell>
          <cell r="D39237">
            <v>0</v>
          </cell>
          <cell r="E39237">
            <v>0</v>
          </cell>
          <cell r="F39237">
            <v>0</v>
          </cell>
          <cell r="G39237">
            <v>0</v>
          </cell>
          <cell r="H39237">
            <v>40</v>
          </cell>
          <cell r="I39237">
            <v>0</v>
          </cell>
          <cell r="J39237">
            <v>0</v>
          </cell>
          <cell r="K39237">
            <v>0</v>
          </cell>
        </row>
        <row r="39238">
          <cell r="B39238">
            <v>40</v>
          </cell>
          <cell r="C39238">
            <v>0</v>
          </cell>
          <cell r="D39238">
            <v>0</v>
          </cell>
          <cell r="E39238">
            <v>0</v>
          </cell>
          <cell r="F39238">
            <v>0</v>
          </cell>
          <cell r="G39238">
            <v>0</v>
          </cell>
          <cell r="H39238">
            <v>0</v>
          </cell>
          <cell r="I39238">
            <v>0</v>
          </cell>
          <cell r="J39238">
            <v>0</v>
          </cell>
          <cell r="K39238">
            <v>0</v>
          </cell>
        </row>
        <row r="39239">
          <cell r="B39239">
            <v>0</v>
          </cell>
          <cell r="C39239">
            <v>0</v>
          </cell>
          <cell r="D39239">
            <v>0</v>
          </cell>
          <cell r="E39239">
            <v>0</v>
          </cell>
          <cell r="F39239">
            <v>0</v>
          </cell>
          <cell r="G39239">
            <v>0</v>
          </cell>
          <cell r="H39239">
            <v>0</v>
          </cell>
          <cell r="I39239">
            <v>0</v>
          </cell>
          <cell r="J39239">
            <v>0</v>
          </cell>
          <cell r="K39239">
            <v>0</v>
          </cell>
        </row>
        <row r="39240">
          <cell r="B39240">
            <v>40</v>
          </cell>
          <cell r="C39240">
            <v>0</v>
          </cell>
          <cell r="D39240">
            <v>0</v>
          </cell>
          <cell r="E39240">
            <v>0</v>
          </cell>
          <cell r="F39240">
            <v>0</v>
          </cell>
          <cell r="G39240">
            <v>0</v>
          </cell>
          <cell r="H39240">
            <v>0</v>
          </cell>
          <cell r="I39240">
            <v>0</v>
          </cell>
          <cell r="J39240">
            <v>0</v>
          </cell>
          <cell r="K39240">
            <v>0</v>
          </cell>
        </row>
        <row r="39241">
          <cell r="B39241">
            <v>0</v>
          </cell>
          <cell r="C39241">
            <v>0</v>
          </cell>
          <cell r="D39241">
            <v>0</v>
          </cell>
          <cell r="E39241">
            <v>0</v>
          </cell>
          <cell r="F39241">
            <v>0</v>
          </cell>
          <cell r="G39241">
            <v>0</v>
          </cell>
          <cell r="H39241">
            <v>0</v>
          </cell>
          <cell r="I39241">
            <v>0</v>
          </cell>
          <cell r="J39241">
            <v>0</v>
          </cell>
          <cell r="K39241">
            <v>0</v>
          </cell>
        </row>
        <row r="39242">
          <cell r="B39242">
            <v>0</v>
          </cell>
          <cell r="C39242">
            <v>0</v>
          </cell>
          <cell r="D39242">
            <v>40</v>
          </cell>
          <cell r="E39242">
            <v>0</v>
          </cell>
          <cell r="F39242">
            <v>0</v>
          </cell>
          <cell r="G39242">
            <v>0</v>
          </cell>
          <cell r="H39242">
            <v>0</v>
          </cell>
          <cell r="I39242">
            <v>0</v>
          </cell>
          <cell r="J39242">
            <v>0</v>
          </cell>
          <cell r="K39242">
            <v>0</v>
          </cell>
        </row>
        <row r="39243">
          <cell r="B39243">
            <v>0</v>
          </cell>
          <cell r="C39243">
            <v>0</v>
          </cell>
          <cell r="D39243">
            <v>0</v>
          </cell>
          <cell r="E39243">
            <v>0</v>
          </cell>
          <cell r="F39243">
            <v>0</v>
          </cell>
          <cell r="G39243">
            <v>0</v>
          </cell>
          <cell r="H39243">
            <v>0</v>
          </cell>
          <cell r="I39243">
            <v>0</v>
          </cell>
          <cell r="J39243">
            <v>0</v>
          </cell>
          <cell r="K39243">
            <v>0</v>
          </cell>
        </row>
        <row r="39244">
          <cell r="B39244">
            <v>0</v>
          </cell>
          <cell r="C39244">
            <v>0</v>
          </cell>
          <cell r="D39244">
            <v>0</v>
          </cell>
          <cell r="E39244">
            <v>0</v>
          </cell>
          <cell r="F39244">
            <v>0</v>
          </cell>
          <cell r="G39244">
            <v>0</v>
          </cell>
          <cell r="H39244">
            <v>0</v>
          </cell>
          <cell r="I39244">
            <v>0</v>
          </cell>
          <cell r="J39244">
            <v>0</v>
          </cell>
          <cell r="K39244">
            <v>0</v>
          </cell>
        </row>
        <row r="39245">
          <cell r="B39245">
            <v>0</v>
          </cell>
          <cell r="C39245">
            <v>0</v>
          </cell>
          <cell r="D39245">
            <v>0</v>
          </cell>
          <cell r="E39245">
            <v>0</v>
          </cell>
          <cell r="F39245">
            <v>0</v>
          </cell>
          <cell r="G39245">
            <v>0</v>
          </cell>
          <cell r="H39245">
            <v>0</v>
          </cell>
          <cell r="I39245">
            <v>0</v>
          </cell>
          <cell r="J39245">
            <v>0</v>
          </cell>
          <cell r="K39245">
            <v>0</v>
          </cell>
        </row>
        <row r="39246">
          <cell r="B39246">
            <v>0</v>
          </cell>
          <cell r="C39246">
            <v>0</v>
          </cell>
          <cell r="D39246">
            <v>0</v>
          </cell>
          <cell r="E39246">
            <v>0</v>
          </cell>
          <cell r="F39246">
            <v>0</v>
          </cell>
          <cell r="G39246">
            <v>0</v>
          </cell>
          <cell r="H39246">
            <v>0</v>
          </cell>
          <cell r="I39246">
            <v>0</v>
          </cell>
          <cell r="J39246">
            <v>0</v>
          </cell>
          <cell r="K39246">
            <v>0</v>
          </cell>
        </row>
        <row r="39247">
          <cell r="B39247">
            <v>0</v>
          </cell>
          <cell r="C39247">
            <v>0</v>
          </cell>
          <cell r="D39247">
            <v>0</v>
          </cell>
          <cell r="E39247">
            <v>0</v>
          </cell>
          <cell r="F39247">
            <v>0</v>
          </cell>
          <cell r="G39247">
            <v>0</v>
          </cell>
          <cell r="H39247">
            <v>0</v>
          </cell>
          <cell r="I39247">
            <v>0</v>
          </cell>
          <cell r="J39247">
            <v>0</v>
          </cell>
          <cell r="K39247">
            <v>0</v>
          </cell>
        </row>
        <row r="39248">
          <cell r="B39248">
            <v>0</v>
          </cell>
          <cell r="C39248">
            <v>0</v>
          </cell>
          <cell r="D39248">
            <v>0</v>
          </cell>
          <cell r="E39248">
            <v>0</v>
          </cell>
          <cell r="F39248">
            <v>0</v>
          </cell>
          <cell r="G39248">
            <v>0</v>
          </cell>
          <cell r="H39248">
            <v>0</v>
          </cell>
          <cell r="I39248">
            <v>0</v>
          </cell>
          <cell r="J39248">
            <v>40</v>
          </cell>
          <cell r="K39248">
            <v>0</v>
          </cell>
        </row>
        <row r="39249">
          <cell r="B39249">
            <v>0</v>
          </cell>
          <cell r="C39249">
            <v>0</v>
          </cell>
          <cell r="D39249">
            <v>0</v>
          </cell>
          <cell r="E39249">
            <v>0</v>
          </cell>
          <cell r="F39249">
            <v>0</v>
          </cell>
          <cell r="G39249">
            <v>0</v>
          </cell>
          <cell r="H39249">
            <v>0</v>
          </cell>
          <cell r="I39249">
            <v>0</v>
          </cell>
          <cell r="J39249">
            <v>40</v>
          </cell>
          <cell r="K39249">
            <v>40</v>
          </cell>
        </row>
        <row r="39250">
          <cell r="B39250">
            <v>0</v>
          </cell>
          <cell r="C39250">
            <v>0</v>
          </cell>
          <cell r="D39250">
            <v>0</v>
          </cell>
          <cell r="E39250">
            <v>0</v>
          </cell>
          <cell r="F39250">
            <v>0</v>
          </cell>
          <cell r="G39250">
            <v>0</v>
          </cell>
          <cell r="H39250">
            <v>0</v>
          </cell>
          <cell r="I39250">
            <v>0</v>
          </cell>
          <cell r="J39250">
            <v>0</v>
          </cell>
          <cell r="K39250">
            <v>0</v>
          </cell>
        </row>
        <row r="39251">
          <cell r="B39251">
            <v>0</v>
          </cell>
          <cell r="C39251">
            <v>0</v>
          </cell>
          <cell r="D39251">
            <v>0</v>
          </cell>
          <cell r="E39251">
            <v>0</v>
          </cell>
          <cell r="F39251">
            <v>0</v>
          </cell>
          <cell r="G39251">
            <v>0</v>
          </cell>
          <cell r="H39251">
            <v>40</v>
          </cell>
          <cell r="I39251">
            <v>0</v>
          </cell>
          <cell r="J39251">
            <v>0</v>
          </cell>
          <cell r="K39251">
            <v>0</v>
          </cell>
        </row>
        <row r="39252">
          <cell r="B39252">
            <v>0</v>
          </cell>
          <cell r="C39252">
            <v>0</v>
          </cell>
          <cell r="D39252">
            <v>0</v>
          </cell>
          <cell r="E39252">
            <v>0</v>
          </cell>
          <cell r="F39252">
            <v>0</v>
          </cell>
          <cell r="G39252">
            <v>0</v>
          </cell>
          <cell r="H39252">
            <v>0</v>
          </cell>
          <cell r="I39252">
            <v>0</v>
          </cell>
          <cell r="J39252">
            <v>0</v>
          </cell>
          <cell r="K39252">
            <v>0</v>
          </cell>
        </row>
        <row r="39253">
          <cell r="B39253">
            <v>0</v>
          </cell>
          <cell r="C39253">
            <v>0</v>
          </cell>
          <cell r="D39253">
            <v>0</v>
          </cell>
          <cell r="E39253">
            <v>0</v>
          </cell>
          <cell r="F39253">
            <v>0</v>
          </cell>
          <cell r="G39253">
            <v>0</v>
          </cell>
          <cell r="H39253">
            <v>0</v>
          </cell>
          <cell r="I39253">
            <v>0</v>
          </cell>
          <cell r="J39253">
            <v>0</v>
          </cell>
          <cell r="K39253">
            <v>0</v>
          </cell>
        </row>
        <row r="39254">
          <cell r="B39254">
            <v>0</v>
          </cell>
          <cell r="C39254">
            <v>0</v>
          </cell>
          <cell r="D39254">
            <v>0</v>
          </cell>
          <cell r="E39254">
            <v>0</v>
          </cell>
          <cell r="F39254">
            <v>0</v>
          </cell>
          <cell r="G39254">
            <v>0</v>
          </cell>
          <cell r="H39254">
            <v>0</v>
          </cell>
          <cell r="I39254">
            <v>0</v>
          </cell>
          <cell r="J39254">
            <v>40</v>
          </cell>
          <cell r="K39254">
            <v>0</v>
          </cell>
        </row>
        <row r="39255">
          <cell r="B39255">
            <v>0</v>
          </cell>
          <cell r="C39255">
            <v>0</v>
          </cell>
          <cell r="D39255">
            <v>0</v>
          </cell>
          <cell r="E39255">
            <v>0</v>
          </cell>
          <cell r="F39255">
            <v>0</v>
          </cell>
          <cell r="G39255">
            <v>0</v>
          </cell>
          <cell r="H39255">
            <v>0</v>
          </cell>
          <cell r="I39255">
            <v>40</v>
          </cell>
          <cell r="J39255">
            <v>0</v>
          </cell>
          <cell r="K39255">
            <v>40</v>
          </cell>
        </row>
        <row r="39256">
          <cell r="B39256">
            <v>0</v>
          </cell>
          <cell r="C39256">
            <v>0</v>
          </cell>
          <cell r="D39256">
            <v>0</v>
          </cell>
          <cell r="E39256">
            <v>0</v>
          </cell>
          <cell r="F39256">
            <v>0</v>
          </cell>
          <cell r="G39256">
            <v>0</v>
          </cell>
          <cell r="H39256">
            <v>0</v>
          </cell>
          <cell r="I39256">
            <v>0</v>
          </cell>
          <cell r="J39256">
            <v>0</v>
          </cell>
          <cell r="K39256">
            <v>0</v>
          </cell>
        </row>
        <row r="39257">
          <cell r="B39257">
            <v>0</v>
          </cell>
          <cell r="C39257">
            <v>0</v>
          </cell>
          <cell r="D39257">
            <v>0</v>
          </cell>
          <cell r="E39257">
            <v>40</v>
          </cell>
          <cell r="F39257">
            <v>0</v>
          </cell>
          <cell r="G39257">
            <v>0</v>
          </cell>
          <cell r="H39257">
            <v>0</v>
          </cell>
          <cell r="I39257">
            <v>0</v>
          </cell>
          <cell r="J39257">
            <v>0</v>
          </cell>
          <cell r="K39257">
            <v>0</v>
          </cell>
        </row>
        <row r="39258">
          <cell r="B39258">
            <v>0</v>
          </cell>
          <cell r="C39258">
            <v>0</v>
          </cell>
          <cell r="D39258">
            <v>0</v>
          </cell>
          <cell r="E39258">
            <v>0</v>
          </cell>
          <cell r="F39258">
            <v>0</v>
          </cell>
          <cell r="G39258">
            <v>0</v>
          </cell>
          <cell r="H39258">
            <v>0</v>
          </cell>
          <cell r="I39258">
            <v>0</v>
          </cell>
          <cell r="J39258">
            <v>0</v>
          </cell>
          <cell r="K39258">
            <v>0</v>
          </cell>
        </row>
        <row r="39259">
          <cell r="B39259">
            <v>40</v>
          </cell>
          <cell r="C39259">
            <v>0</v>
          </cell>
          <cell r="D39259">
            <v>0</v>
          </cell>
          <cell r="E39259">
            <v>0</v>
          </cell>
          <cell r="F39259">
            <v>0</v>
          </cell>
          <cell r="G39259">
            <v>0</v>
          </cell>
          <cell r="H39259">
            <v>0</v>
          </cell>
          <cell r="I39259">
            <v>0</v>
          </cell>
          <cell r="J39259">
            <v>0</v>
          </cell>
          <cell r="K39259">
            <v>0</v>
          </cell>
        </row>
        <row r="39260">
          <cell r="B39260">
            <v>0</v>
          </cell>
          <cell r="C39260">
            <v>0</v>
          </cell>
          <cell r="D39260">
            <v>0</v>
          </cell>
          <cell r="E39260">
            <v>0</v>
          </cell>
          <cell r="F39260">
            <v>0</v>
          </cell>
          <cell r="G39260">
            <v>0</v>
          </cell>
          <cell r="H39260">
            <v>0</v>
          </cell>
          <cell r="I39260">
            <v>0</v>
          </cell>
          <cell r="J39260">
            <v>0</v>
          </cell>
          <cell r="K39260">
            <v>0</v>
          </cell>
        </row>
        <row r="39261">
          <cell r="B39261">
            <v>0</v>
          </cell>
          <cell r="C39261">
            <v>0</v>
          </cell>
          <cell r="D39261">
            <v>40</v>
          </cell>
          <cell r="E39261">
            <v>0</v>
          </cell>
          <cell r="F39261">
            <v>0</v>
          </cell>
          <cell r="G39261">
            <v>0</v>
          </cell>
          <cell r="H39261">
            <v>0</v>
          </cell>
          <cell r="I39261">
            <v>0</v>
          </cell>
          <cell r="J39261">
            <v>0</v>
          </cell>
          <cell r="K39261">
            <v>0</v>
          </cell>
        </row>
        <row r="39262">
          <cell r="B39262">
            <v>0</v>
          </cell>
          <cell r="C39262">
            <v>0</v>
          </cell>
          <cell r="D39262">
            <v>0</v>
          </cell>
          <cell r="E39262">
            <v>0</v>
          </cell>
          <cell r="F39262">
            <v>0</v>
          </cell>
          <cell r="G39262">
            <v>0</v>
          </cell>
          <cell r="H39262">
            <v>0</v>
          </cell>
          <cell r="I39262">
            <v>0</v>
          </cell>
          <cell r="J39262">
            <v>0</v>
          </cell>
          <cell r="K39262">
            <v>0</v>
          </cell>
        </row>
        <row r="39263">
          <cell r="B39263">
            <v>0</v>
          </cell>
          <cell r="C39263">
            <v>0</v>
          </cell>
          <cell r="D39263">
            <v>0</v>
          </cell>
          <cell r="E39263">
            <v>0</v>
          </cell>
          <cell r="F39263">
            <v>0</v>
          </cell>
          <cell r="G39263">
            <v>0</v>
          </cell>
          <cell r="H39263">
            <v>0</v>
          </cell>
          <cell r="I39263">
            <v>0</v>
          </cell>
          <cell r="J39263">
            <v>0</v>
          </cell>
          <cell r="K39263">
            <v>0</v>
          </cell>
        </row>
        <row r="39264">
          <cell r="B39264">
            <v>0</v>
          </cell>
          <cell r="C39264">
            <v>40</v>
          </cell>
          <cell r="D39264">
            <v>0</v>
          </cell>
          <cell r="E39264">
            <v>0</v>
          </cell>
          <cell r="F39264">
            <v>0</v>
          </cell>
          <cell r="G39264">
            <v>0</v>
          </cell>
          <cell r="H39264">
            <v>0</v>
          </cell>
          <cell r="I39264">
            <v>0</v>
          </cell>
          <cell r="J39264">
            <v>0</v>
          </cell>
          <cell r="K39264">
            <v>0</v>
          </cell>
        </row>
        <row r="39265">
          <cell r="B39265">
            <v>40</v>
          </cell>
          <cell r="C39265">
            <v>0</v>
          </cell>
          <cell r="D39265">
            <v>0</v>
          </cell>
          <cell r="E39265">
            <v>0</v>
          </cell>
          <cell r="F39265">
            <v>0</v>
          </cell>
          <cell r="G39265">
            <v>0</v>
          </cell>
          <cell r="H39265">
            <v>0</v>
          </cell>
          <cell r="I39265">
            <v>0</v>
          </cell>
          <cell r="J39265">
            <v>0</v>
          </cell>
          <cell r="K39265">
            <v>0</v>
          </cell>
        </row>
        <row r="39266">
          <cell r="B39266">
            <v>0</v>
          </cell>
          <cell r="C39266">
            <v>0</v>
          </cell>
          <cell r="D39266">
            <v>0</v>
          </cell>
          <cell r="E39266">
            <v>0</v>
          </cell>
          <cell r="F39266">
            <v>0</v>
          </cell>
          <cell r="G39266">
            <v>0</v>
          </cell>
          <cell r="H39266">
            <v>0</v>
          </cell>
          <cell r="I39266">
            <v>0</v>
          </cell>
          <cell r="J39266">
            <v>0</v>
          </cell>
          <cell r="K39266">
            <v>40</v>
          </cell>
        </row>
        <row r="39267">
          <cell r="B39267">
            <v>0</v>
          </cell>
          <cell r="C39267">
            <v>0</v>
          </cell>
          <cell r="D39267">
            <v>0</v>
          </cell>
          <cell r="E39267">
            <v>40</v>
          </cell>
          <cell r="F39267">
            <v>0</v>
          </cell>
          <cell r="G39267">
            <v>0</v>
          </cell>
          <cell r="H39267">
            <v>0</v>
          </cell>
          <cell r="I39267">
            <v>0</v>
          </cell>
          <cell r="J39267">
            <v>0</v>
          </cell>
          <cell r="K39267">
            <v>0</v>
          </cell>
        </row>
        <row r="39268">
          <cell r="B39268">
            <v>40</v>
          </cell>
          <cell r="C39268">
            <v>0</v>
          </cell>
          <cell r="D39268">
            <v>0</v>
          </cell>
          <cell r="E39268">
            <v>0</v>
          </cell>
          <cell r="F39268">
            <v>40</v>
          </cell>
          <cell r="G39268">
            <v>0</v>
          </cell>
          <cell r="H39268">
            <v>0</v>
          </cell>
          <cell r="I39268">
            <v>0</v>
          </cell>
          <cell r="J39268">
            <v>0</v>
          </cell>
          <cell r="K39268">
            <v>0</v>
          </cell>
        </row>
        <row r="39269">
          <cell r="B39269">
            <v>0</v>
          </cell>
          <cell r="C39269">
            <v>0</v>
          </cell>
          <cell r="D39269">
            <v>0</v>
          </cell>
          <cell r="E39269">
            <v>0</v>
          </cell>
          <cell r="F39269">
            <v>0</v>
          </cell>
          <cell r="G39269">
            <v>0</v>
          </cell>
          <cell r="H39269">
            <v>40</v>
          </cell>
          <cell r="I39269">
            <v>0</v>
          </cell>
          <cell r="J39269">
            <v>0</v>
          </cell>
          <cell r="K39269">
            <v>0</v>
          </cell>
        </row>
        <row r="39270">
          <cell r="B39270">
            <v>0</v>
          </cell>
          <cell r="C39270">
            <v>0</v>
          </cell>
          <cell r="D39270">
            <v>0</v>
          </cell>
          <cell r="E39270">
            <v>0</v>
          </cell>
          <cell r="F39270">
            <v>0</v>
          </cell>
          <cell r="G39270">
            <v>0</v>
          </cell>
          <cell r="H39270">
            <v>0</v>
          </cell>
          <cell r="I39270">
            <v>0</v>
          </cell>
          <cell r="J39270">
            <v>0</v>
          </cell>
          <cell r="K39270">
            <v>40</v>
          </cell>
        </row>
        <row r="39271">
          <cell r="B39271">
            <v>40</v>
          </cell>
          <cell r="C39271">
            <v>0</v>
          </cell>
          <cell r="D39271">
            <v>0</v>
          </cell>
          <cell r="E39271">
            <v>0</v>
          </cell>
          <cell r="F39271">
            <v>0</v>
          </cell>
          <cell r="G39271">
            <v>0</v>
          </cell>
          <cell r="H39271">
            <v>0</v>
          </cell>
          <cell r="I39271">
            <v>0</v>
          </cell>
          <cell r="J39271">
            <v>0</v>
          </cell>
          <cell r="K39271">
            <v>0</v>
          </cell>
        </row>
        <row r="39272">
          <cell r="B39272">
            <v>0</v>
          </cell>
          <cell r="C39272">
            <v>0</v>
          </cell>
          <cell r="D39272">
            <v>0</v>
          </cell>
          <cell r="E39272">
            <v>0</v>
          </cell>
          <cell r="F39272">
            <v>0</v>
          </cell>
          <cell r="G39272">
            <v>0</v>
          </cell>
          <cell r="H39272">
            <v>0</v>
          </cell>
          <cell r="I39272">
            <v>0</v>
          </cell>
          <cell r="J39272">
            <v>0</v>
          </cell>
          <cell r="K39272">
            <v>0</v>
          </cell>
        </row>
        <row r="39273">
          <cell r="B39273">
            <v>0</v>
          </cell>
          <cell r="C39273">
            <v>0</v>
          </cell>
          <cell r="D39273">
            <v>0</v>
          </cell>
          <cell r="E39273">
            <v>0</v>
          </cell>
          <cell r="F39273">
            <v>0</v>
          </cell>
          <cell r="G39273">
            <v>0</v>
          </cell>
          <cell r="H39273">
            <v>0</v>
          </cell>
          <cell r="I39273">
            <v>0</v>
          </cell>
          <cell r="J39273">
            <v>0</v>
          </cell>
          <cell r="K39273">
            <v>0</v>
          </cell>
        </row>
        <row r="39274">
          <cell r="B39274">
            <v>120</v>
          </cell>
          <cell r="C39274">
            <v>200</v>
          </cell>
          <cell r="D39274">
            <v>40</v>
          </cell>
          <cell r="E39274">
            <v>40</v>
          </cell>
          <cell r="F39274">
            <v>0</v>
          </cell>
          <cell r="G39274">
            <v>0</v>
          </cell>
          <cell r="H39274">
            <v>40</v>
          </cell>
          <cell r="I39274">
            <v>40</v>
          </cell>
          <cell r="J39274">
            <v>80</v>
          </cell>
          <cell r="K39274">
            <v>200</v>
          </cell>
        </row>
        <row r="39275">
          <cell r="B39275">
            <v>0</v>
          </cell>
          <cell r="C39275">
            <v>0</v>
          </cell>
          <cell r="D39275">
            <v>0</v>
          </cell>
          <cell r="E39275">
            <v>0</v>
          </cell>
          <cell r="F39275">
            <v>0</v>
          </cell>
          <cell r="G39275">
            <v>0</v>
          </cell>
          <cell r="H39275">
            <v>0</v>
          </cell>
          <cell r="I39275">
            <v>0</v>
          </cell>
          <cell r="J39275">
            <v>0</v>
          </cell>
          <cell r="K39275">
            <v>0</v>
          </cell>
        </row>
        <row r="39276">
          <cell r="B39276">
            <v>0</v>
          </cell>
          <cell r="C39276">
            <v>0</v>
          </cell>
          <cell r="D39276">
            <v>0</v>
          </cell>
          <cell r="E39276">
            <v>0</v>
          </cell>
          <cell r="F39276">
            <v>0</v>
          </cell>
          <cell r="G39276">
            <v>0</v>
          </cell>
          <cell r="H39276">
            <v>0</v>
          </cell>
          <cell r="I39276">
            <v>0</v>
          </cell>
          <cell r="J39276">
            <v>0</v>
          </cell>
          <cell r="K39276">
            <v>40</v>
          </cell>
        </row>
        <row r="39277">
          <cell r="B39277">
            <v>0</v>
          </cell>
          <cell r="C39277">
            <v>0</v>
          </cell>
          <cell r="D39277">
            <v>0</v>
          </cell>
          <cell r="E39277">
            <v>70</v>
          </cell>
          <cell r="F39277">
            <v>0</v>
          </cell>
          <cell r="G39277">
            <v>0</v>
          </cell>
          <cell r="H39277">
            <v>0</v>
          </cell>
          <cell r="I39277">
            <v>0</v>
          </cell>
          <cell r="J39277">
            <v>0</v>
          </cell>
          <cell r="K39277">
            <v>0</v>
          </cell>
        </row>
        <row r="39278">
          <cell r="B39278">
            <v>0</v>
          </cell>
          <cell r="C39278">
            <v>0</v>
          </cell>
          <cell r="D39278">
            <v>0</v>
          </cell>
          <cell r="E39278">
            <v>0</v>
          </cell>
          <cell r="F39278">
            <v>0</v>
          </cell>
          <cell r="G39278">
            <v>0</v>
          </cell>
          <cell r="H39278">
            <v>0</v>
          </cell>
          <cell r="I39278">
            <v>40</v>
          </cell>
          <cell r="J39278">
            <v>0</v>
          </cell>
          <cell r="K39278">
            <v>0</v>
          </cell>
        </row>
        <row r="39279">
          <cell r="B39279">
            <v>0</v>
          </cell>
          <cell r="C39279">
            <v>0</v>
          </cell>
          <cell r="D39279">
            <v>0</v>
          </cell>
          <cell r="E39279">
            <v>0</v>
          </cell>
          <cell r="F39279">
            <v>0</v>
          </cell>
          <cell r="G39279">
            <v>0</v>
          </cell>
          <cell r="H39279">
            <v>0</v>
          </cell>
          <cell r="I39279">
            <v>0</v>
          </cell>
          <cell r="J39279">
            <v>0</v>
          </cell>
          <cell r="K39279">
            <v>0</v>
          </cell>
        </row>
        <row r="39280">
          <cell r="B39280">
            <v>0</v>
          </cell>
          <cell r="C39280">
            <v>0</v>
          </cell>
          <cell r="D39280">
            <v>0</v>
          </cell>
          <cell r="E39280">
            <v>0</v>
          </cell>
          <cell r="F39280">
            <v>0</v>
          </cell>
          <cell r="G39280">
            <v>0</v>
          </cell>
          <cell r="H39280">
            <v>0</v>
          </cell>
          <cell r="I39280">
            <v>0</v>
          </cell>
          <cell r="J39280">
            <v>0</v>
          </cell>
          <cell r="K39280">
            <v>0</v>
          </cell>
        </row>
        <row r="39281">
          <cell r="B39281">
            <v>0</v>
          </cell>
          <cell r="C39281">
            <v>0</v>
          </cell>
          <cell r="D39281">
            <v>0</v>
          </cell>
          <cell r="E39281">
            <v>0</v>
          </cell>
          <cell r="F39281">
            <v>0</v>
          </cell>
          <cell r="G39281">
            <v>0</v>
          </cell>
          <cell r="H39281">
            <v>0</v>
          </cell>
          <cell r="I39281">
            <v>0</v>
          </cell>
          <cell r="J39281">
            <v>0</v>
          </cell>
          <cell r="K39281">
            <v>0</v>
          </cell>
        </row>
        <row r="39282">
          <cell r="B39282">
            <v>0</v>
          </cell>
          <cell r="C39282">
            <v>0</v>
          </cell>
          <cell r="D39282">
            <v>40</v>
          </cell>
          <cell r="E39282">
            <v>0</v>
          </cell>
          <cell r="F39282">
            <v>0</v>
          </cell>
          <cell r="G39282">
            <v>0</v>
          </cell>
          <cell r="H39282">
            <v>0</v>
          </cell>
          <cell r="I39282">
            <v>0</v>
          </cell>
          <cell r="J39282">
            <v>0</v>
          </cell>
          <cell r="K39282">
            <v>0</v>
          </cell>
        </row>
        <row r="39283">
          <cell r="B39283">
            <v>40</v>
          </cell>
          <cell r="C39283">
            <v>0</v>
          </cell>
          <cell r="D39283">
            <v>0</v>
          </cell>
          <cell r="E39283">
            <v>0</v>
          </cell>
          <cell r="F39283">
            <v>0</v>
          </cell>
          <cell r="G39283">
            <v>0</v>
          </cell>
          <cell r="H39283">
            <v>0</v>
          </cell>
          <cell r="I39283">
            <v>0</v>
          </cell>
          <cell r="J39283">
            <v>0</v>
          </cell>
          <cell r="K39283">
            <v>0</v>
          </cell>
        </row>
        <row r="39284">
          <cell r="B39284">
            <v>0</v>
          </cell>
          <cell r="C39284">
            <v>0</v>
          </cell>
          <cell r="D39284">
            <v>0</v>
          </cell>
          <cell r="E39284">
            <v>0</v>
          </cell>
          <cell r="F39284">
            <v>0</v>
          </cell>
          <cell r="G39284">
            <v>0</v>
          </cell>
          <cell r="H39284">
            <v>0</v>
          </cell>
          <cell r="I39284">
            <v>0</v>
          </cell>
          <cell r="J39284">
            <v>0</v>
          </cell>
          <cell r="K39284">
            <v>40</v>
          </cell>
        </row>
        <row r="39285">
          <cell r="B39285">
            <v>0</v>
          </cell>
          <cell r="C39285">
            <v>40</v>
          </cell>
          <cell r="D39285">
            <v>0</v>
          </cell>
          <cell r="E39285">
            <v>0</v>
          </cell>
          <cell r="F39285">
            <v>0</v>
          </cell>
          <cell r="G39285">
            <v>0</v>
          </cell>
          <cell r="H39285">
            <v>0</v>
          </cell>
          <cell r="I39285">
            <v>0</v>
          </cell>
          <cell r="J39285">
            <v>0</v>
          </cell>
          <cell r="K39285">
            <v>0</v>
          </cell>
        </row>
        <row r="39286">
          <cell r="B39286">
            <v>0</v>
          </cell>
          <cell r="C39286">
            <v>0</v>
          </cell>
          <cell r="D39286">
            <v>0</v>
          </cell>
          <cell r="E39286">
            <v>0</v>
          </cell>
          <cell r="F39286">
            <v>0</v>
          </cell>
          <cell r="G39286">
            <v>0</v>
          </cell>
          <cell r="H39286">
            <v>0</v>
          </cell>
          <cell r="I39286">
            <v>0</v>
          </cell>
          <cell r="J39286">
            <v>0</v>
          </cell>
          <cell r="K39286">
            <v>0</v>
          </cell>
        </row>
        <row r="39287">
          <cell r="B39287">
            <v>0</v>
          </cell>
          <cell r="C39287">
            <v>0</v>
          </cell>
          <cell r="D39287">
            <v>0</v>
          </cell>
          <cell r="E39287">
            <v>0</v>
          </cell>
          <cell r="F39287">
            <v>0</v>
          </cell>
          <cell r="G39287">
            <v>0</v>
          </cell>
          <cell r="H39287">
            <v>40</v>
          </cell>
          <cell r="I39287">
            <v>0</v>
          </cell>
          <cell r="J39287">
            <v>0</v>
          </cell>
          <cell r="K39287">
            <v>0</v>
          </cell>
        </row>
        <row r="39288">
          <cell r="B39288">
            <v>0</v>
          </cell>
          <cell r="C39288">
            <v>0</v>
          </cell>
          <cell r="D39288">
            <v>0</v>
          </cell>
          <cell r="E39288">
            <v>0</v>
          </cell>
          <cell r="F39288">
            <v>0</v>
          </cell>
          <cell r="G39288">
            <v>0</v>
          </cell>
          <cell r="H39288">
            <v>0</v>
          </cell>
          <cell r="I39288">
            <v>0</v>
          </cell>
          <cell r="J39288">
            <v>0</v>
          </cell>
          <cell r="K39288">
            <v>0</v>
          </cell>
        </row>
        <row r="39289">
          <cell r="B39289">
            <v>0</v>
          </cell>
          <cell r="C39289">
            <v>0</v>
          </cell>
          <cell r="D39289">
            <v>0</v>
          </cell>
          <cell r="E39289">
            <v>40</v>
          </cell>
          <cell r="F39289">
            <v>0</v>
          </cell>
          <cell r="G39289">
            <v>0</v>
          </cell>
          <cell r="H39289">
            <v>0</v>
          </cell>
          <cell r="I39289">
            <v>0</v>
          </cell>
          <cell r="J39289">
            <v>0</v>
          </cell>
          <cell r="K39289">
            <v>0</v>
          </cell>
        </row>
        <row r="39290">
          <cell r="B39290">
            <v>0</v>
          </cell>
          <cell r="C39290">
            <v>0</v>
          </cell>
          <cell r="D39290">
            <v>0</v>
          </cell>
          <cell r="E39290">
            <v>0</v>
          </cell>
          <cell r="F39290">
            <v>0</v>
          </cell>
          <cell r="G39290">
            <v>0</v>
          </cell>
          <cell r="H39290">
            <v>0</v>
          </cell>
          <cell r="I39290">
            <v>0</v>
          </cell>
          <cell r="J39290">
            <v>0</v>
          </cell>
          <cell r="K39290">
            <v>0</v>
          </cell>
        </row>
        <row r="39291">
          <cell r="B39291">
            <v>0</v>
          </cell>
          <cell r="C39291">
            <v>0</v>
          </cell>
          <cell r="D39291">
            <v>0</v>
          </cell>
          <cell r="E39291">
            <v>0</v>
          </cell>
          <cell r="F39291">
            <v>0</v>
          </cell>
          <cell r="G39291">
            <v>0</v>
          </cell>
          <cell r="H39291">
            <v>0</v>
          </cell>
          <cell r="I39291">
            <v>0</v>
          </cell>
          <cell r="J39291">
            <v>0</v>
          </cell>
          <cell r="K39291">
            <v>0</v>
          </cell>
        </row>
        <row r="39292">
          <cell r="B39292">
            <v>0</v>
          </cell>
          <cell r="C39292">
            <v>0</v>
          </cell>
          <cell r="D39292">
            <v>0</v>
          </cell>
          <cell r="E39292">
            <v>0</v>
          </cell>
          <cell r="F39292">
            <v>0</v>
          </cell>
          <cell r="G39292">
            <v>0</v>
          </cell>
          <cell r="H39292">
            <v>0</v>
          </cell>
          <cell r="I39292">
            <v>0</v>
          </cell>
          <cell r="J39292">
            <v>0</v>
          </cell>
          <cell r="K39292">
            <v>0</v>
          </cell>
        </row>
        <row r="39293">
          <cell r="B39293">
            <v>0</v>
          </cell>
          <cell r="C39293">
            <v>0</v>
          </cell>
          <cell r="D39293">
            <v>0</v>
          </cell>
          <cell r="E39293">
            <v>0</v>
          </cell>
          <cell r="F39293">
            <v>40</v>
          </cell>
          <cell r="G39293">
            <v>0</v>
          </cell>
          <cell r="H39293">
            <v>0</v>
          </cell>
          <cell r="I39293">
            <v>0</v>
          </cell>
          <cell r="J39293">
            <v>0</v>
          </cell>
          <cell r="K39293">
            <v>0</v>
          </cell>
        </row>
        <row r="39294">
          <cell r="B39294">
            <v>0</v>
          </cell>
          <cell r="C39294">
            <v>0</v>
          </cell>
          <cell r="D39294">
            <v>0</v>
          </cell>
          <cell r="E39294">
            <v>0</v>
          </cell>
          <cell r="F39294">
            <v>0</v>
          </cell>
          <cell r="G39294">
            <v>0</v>
          </cell>
          <cell r="H39294">
            <v>0</v>
          </cell>
          <cell r="I39294">
            <v>0</v>
          </cell>
          <cell r="J39294">
            <v>40</v>
          </cell>
          <cell r="K39294">
            <v>0</v>
          </cell>
        </row>
        <row r="39295">
          <cell r="B39295">
            <v>0</v>
          </cell>
          <cell r="C39295">
            <v>0</v>
          </cell>
          <cell r="D39295">
            <v>0</v>
          </cell>
          <cell r="E39295">
            <v>0</v>
          </cell>
          <cell r="F39295">
            <v>0</v>
          </cell>
          <cell r="G39295">
            <v>0</v>
          </cell>
          <cell r="H39295">
            <v>0</v>
          </cell>
          <cell r="I39295">
            <v>0</v>
          </cell>
          <cell r="J39295">
            <v>0</v>
          </cell>
          <cell r="K39295">
            <v>0</v>
          </cell>
        </row>
        <row r="39296">
          <cell r="B39296">
            <v>0</v>
          </cell>
          <cell r="C39296">
            <v>0</v>
          </cell>
          <cell r="D39296">
            <v>0</v>
          </cell>
          <cell r="E39296">
            <v>0</v>
          </cell>
          <cell r="F39296">
            <v>0</v>
          </cell>
          <cell r="G39296">
            <v>0</v>
          </cell>
          <cell r="H39296">
            <v>0</v>
          </cell>
          <cell r="I39296">
            <v>0</v>
          </cell>
          <cell r="J39296">
            <v>0</v>
          </cell>
          <cell r="K39296">
            <v>0</v>
          </cell>
        </row>
        <row r="39297">
          <cell r="B39297">
            <v>40</v>
          </cell>
          <cell r="C39297">
            <v>0</v>
          </cell>
          <cell r="D39297">
            <v>0</v>
          </cell>
          <cell r="E39297">
            <v>0</v>
          </cell>
          <cell r="F39297">
            <v>0</v>
          </cell>
          <cell r="G39297">
            <v>0</v>
          </cell>
          <cell r="H39297">
            <v>0</v>
          </cell>
          <cell r="I39297">
            <v>0</v>
          </cell>
          <cell r="J39297">
            <v>0</v>
          </cell>
          <cell r="K39297">
            <v>40</v>
          </cell>
        </row>
        <row r="39298">
          <cell r="B39298">
            <v>0</v>
          </cell>
          <cell r="C39298">
            <v>40</v>
          </cell>
          <cell r="D39298">
            <v>0</v>
          </cell>
          <cell r="E39298">
            <v>0</v>
          </cell>
          <cell r="F39298">
            <v>0</v>
          </cell>
          <cell r="G39298">
            <v>0</v>
          </cell>
          <cell r="H39298">
            <v>0</v>
          </cell>
          <cell r="I39298">
            <v>0</v>
          </cell>
          <cell r="J39298">
            <v>0</v>
          </cell>
          <cell r="K39298">
            <v>0</v>
          </cell>
        </row>
        <row r="39299">
          <cell r="B39299">
            <v>0</v>
          </cell>
          <cell r="C39299">
            <v>0</v>
          </cell>
          <cell r="D39299">
            <v>0</v>
          </cell>
          <cell r="E39299">
            <v>0</v>
          </cell>
          <cell r="F39299">
            <v>0</v>
          </cell>
          <cell r="G39299">
            <v>0</v>
          </cell>
          <cell r="H39299">
            <v>0</v>
          </cell>
          <cell r="I39299">
            <v>40</v>
          </cell>
          <cell r="J39299">
            <v>0</v>
          </cell>
          <cell r="K39299">
            <v>0</v>
          </cell>
        </row>
        <row r="39300">
          <cell r="B39300">
            <v>0</v>
          </cell>
          <cell r="C39300">
            <v>40</v>
          </cell>
          <cell r="D39300">
            <v>0</v>
          </cell>
          <cell r="E39300">
            <v>0</v>
          </cell>
          <cell r="F39300">
            <v>0</v>
          </cell>
          <cell r="G39300">
            <v>0</v>
          </cell>
          <cell r="H39300">
            <v>0</v>
          </cell>
          <cell r="I39300">
            <v>0</v>
          </cell>
          <cell r="J39300">
            <v>0</v>
          </cell>
          <cell r="K39300">
            <v>0</v>
          </cell>
        </row>
        <row r="39301">
          <cell r="B39301">
            <v>0</v>
          </cell>
          <cell r="C39301">
            <v>0</v>
          </cell>
          <cell r="D39301">
            <v>0</v>
          </cell>
          <cell r="E39301">
            <v>0</v>
          </cell>
          <cell r="F39301">
            <v>0</v>
          </cell>
          <cell r="G39301">
            <v>0</v>
          </cell>
          <cell r="H39301">
            <v>0</v>
          </cell>
          <cell r="I39301">
            <v>0</v>
          </cell>
          <cell r="J39301">
            <v>0</v>
          </cell>
          <cell r="K39301">
            <v>0</v>
          </cell>
        </row>
        <row r="39302">
          <cell r="B39302">
            <v>0</v>
          </cell>
          <cell r="C39302">
            <v>0</v>
          </cell>
          <cell r="D39302">
            <v>0</v>
          </cell>
          <cell r="E39302">
            <v>0</v>
          </cell>
          <cell r="F39302">
            <v>0</v>
          </cell>
          <cell r="G39302">
            <v>0</v>
          </cell>
          <cell r="H39302">
            <v>0</v>
          </cell>
          <cell r="I39302">
            <v>0</v>
          </cell>
          <cell r="J39302">
            <v>0</v>
          </cell>
          <cell r="K39302">
            <v>0</v>
          </cell>
        </row>
        <row r="39303">
          <cell r="B39303">
            <v>0</v>
          </cell>
          <cell r="C39303">
            <v>0</v>
          </cell>
          <cell r="D39303">
            <v>0</v>
          </cell>
          <cell r="E39303">
            <v>0</v>
          </cell>
          <cell r="F39303">
            <v>0</v>
          </cell>
          <cell r="G39303">
            <v>0</v>
          </cell>
          <cell r="H39303">
            <v>0</v>
          </cell>
          <cell r="I39303">
            <v>0</v>
          </cell>
          <cell r="J39303">
            <v>0</v>
          </cell>
          <cell r="K39303">
            <v>0</v>
          </cell>
        </row>
        <row r="39304">
          <cell r="B39304">
            <v>40</v>
          </cell>
          <cell r="C39304">
            <v>0</v>
          </cell>
          <cell r="D39304">
            <v>0</v>
          </cell>
          <cell r="E39304">
            <v>0</v>
          </cell>
          <cell r="F39304">
            <v>0</v>
          </cell>
          <cell r="G39304">
            <v>0</v>
          </cell>
          <cell r="H39304">
            <v>0</v>
          </cell>
          <cell r="I39304">
            <v>0</v>
          </cell>
          <cell r="J39304">
            <v>0</v>
          </cell>
          <cell r="K39304">
            <v>0</v>
          </cell>
        </row>
        <row r="39305">
          <cell r="B39305">
            <v>40</v>
          </cell>
          <cell r="C39305">
            <v>0</v>
          </cell>
          <cell r="D39305">
            <v>0</v>
          </cell>
          <cell r="E39305">
            <v>0</v>
          </cell>
          <cell r="F39305">
            <v>0</v>
          </cell>
          <cell r="G39305">
            <v>0</v>
          </cell>
          <cell r="H39305">
            <v>0</v>
          </cell>
          <cell r="I39305">
            <v>0</v>
          </cell>
          <cell r="J39305">
            <v>0</v>
          </cell>
          <cell r="K39305">
            <v>0</v>
          </cell>
        </row>
        <row r="39306">
          <cell r="B39306">
            <v>0</v>
          </cell>
          <cell r="C39306">
            <v>0</v>
          </cell>
          <cell r="D39306">
            <v>0</v>
          </cell>
          <cell r="E39306">
            <v>0</v>
          </cell>
          <cell r="F39306">
            <v>0</v>
          </cell>
          <cell r="G39306">
            <v>0</v>
          </cell>
          <cell r="H39306">
            <v>0</v>
          </cell>
          <cell r="I39306">
            <v>0</v>
          </cell>
          <cell r="J39306">
            <v>0</v>
          </cell>
          <cell r="K39306">
            <v>0</v>
          </cell>
        </row>
        <row r="39307">
          <cell r="B39307">
            <v>0</v>
          </cell>
          <cell r="C39307">
            <v>0</v>
          </cell>
          <cell r="D39307">
            <v>0</v>
          </cell>
          <cell r="E39307">
            <v>0</v>
          </cell>
          <cell r="F39307">
            <v>0</v>
          </cell>
          <cell r="G39307">
            <v>0</v>
          </cell>
          <cell r="H39307">
            <v>0</v>
          </cell>
          <cell r="I39307">
            <v>0</v>
          </cell>
          <cell r="J39307">
            <v>0</v>
          </cell>
          <cell r="K39307">
            <v>0</v>
          </cell>
        </row>
        <row r="39308">
          <cell r="B39308">
            <v>0</v>
          </cell>
          <cell r="C39308">
            <v>0</v>
          </cell>
          <cell r="D39308">
            <v>0</v>
          </cell>
          <cell r="E39308">
            <v>0</v>
          </cell>
          <cell r="F39308">
            <v>0</v>
          </cell>
          <cell r="G39308">
            <v>0</v>
          </cell>
          <cell r="H39308">
            <v>0</v>
          </cell>
          <cell r="I39308">
            <v>0</v>
          </cell>
          <cell r="J39308">
            <v>0</v>
          </cell>
          <cell r="K39308">
            <v>0</v>
          </cell>
        </row>
        <row r="39309">
          <cell r="B39309">
            <v>0</v>
          </cell>
          <cell r="C39309">
            <v>0</v>
          </cell>
          <cell r="D39309">
            <v>0</v>
          </cell>
          <cell r="E39309">
            <v>0</v>
          </cell>
          <cell r="F39309">
            <v>0</v>
          </cell>
          <cell r="G39309">
            <v>0</v>
          </cell>
          <cell r="H39309">
            <v>0</v>
          </cell>
          <cell r="I39309">
            <v>0</v>
          </cell>
          <cell r="J39309">
            <v>0</v>
          </cell>
          <cell r="K39309">
            <v>0</v>
          </cell>
        </row>
        <row r="39310">
          <cell r="B39310">
            <v>0</v>
          </cell>
          <cell r="C39310">
            <v>0</v>
          </cell>
          <cell r="D39310">
            <v>0</v>
          </cell>
          <cell r="E39310">
            <v>0</v>
          </cell>
          <cell r="F39310">
            <v>0</v>
          </cell>
          <cell r="G39310">
            <v>0</v>
          </cell>
          <cell r="H39310">
            <v>0</v>
          </cell>
          <cell r="I39310">
            <v>0</v>
          </cell>
          <cell r="J39310">
            <v>0</v>
          </cell>
          <cell r="K39310">
            <v>0</v>
          </cell>
        </row>
        <row r="39311">
          <cell r="B39311">
            <v>0</v>
          </cell>
          <cell r="C39311">
            <v>0</v>
          </cell>
          <cell r="D39311">
            <v>0</v>
          </cell>
          <cell r="E39311">
            <v>0</v>
          </cell>
          <cell r="F39311">
            <v>0</v>
          </cell>
          <cell r="G39311">
            <v>0</v>
          </cell>
          <cell r="H39311">
            <v>0</v>
          </cell>
          <cell r="I39311">
            <v>0</v>
          </cell>
          <cell r="J39311">
            <v>0</v>
          </cell>
          <cell r="K39311">
            <v>0</v>
          </cell>
        </row>
        <row r="39312">
          <cell r="B39312">
            <v>0</v>
          </cell>
          <cell r="C39312">
            <v>0</v>
          </cell>
          <cell r="D39312">
            <v>0</v>
          </cell>
          <cell r="E39312">
            <v>0</v>
          </cell>
          <cell r="F39312">
            <v>0</v>
          </cell>
          <cell r="G39312">
            <v>0</v>
          </cell>
          <cell r="H39312">
            <v>40</v>
          </cell>
          <cell r="I39312">
            <v>0</v>
          </cell>
          <cell r="J39312">
            <v>0</v>
          </cell>
          <cell r="K39312">
            <v>0</v>
          </cell>
        </row>
        <row r="39313">
          <cell r="B39313">
            <v>0</v>
          </cell>
          <cell r="C39313">
            <v>0</v>
          </cell>
          <cell r="D39313">
            <v>0</v>
          </cell>
          <cell r="E39313">
            <v>0</v>
          </cell>
          <cell r="F39313">
            <v>0</v>
          </cell>
          <cell r="G39313">
            <v>0</v>
          </cell>
          <cell r="H39313">
            <v>0</v>
          </cell>
          <cell r="I39313">
            <v>0</v>
          </cell>
          <cell r="J39313">
            <v>0</v>
          </cell>
          <cell r="K39313">
            <v>0</v>
          </cell>
        </row>
        <row r="39314">
          <cell r="B39314">
            <v>0</v>
          </cell>
          <cell r="C39314">
            <v>0</v>
          </cell>
          <cell r="D39314">
            <v>0</v>
          </cell>
          <cell r="E39314">
            <v>0</v>
          </cell>
          <cell r="F39314">
            <v>0</v>
          </cell>
          <cell r="G39314">
            <v>0</v>
          </cell>
          <cell r="H39314">
            <v>0</v>
          </cell>
          <cell r="I39314">
            <v>0</v>
          </cell>
          <cell r="J39314">
            <v>0</v>
          </cell>
          <cell r="K39314">
            <v>0</v>
          </cell>
        </row>
        <row r="39315">
          <cell r="B39315">
            <v>40</v>
          </cell>
          <cell r="C39315">
            <v>0</v>
          </cell>
          <cell r="D39315">
            <v>0</v>
          </cell>
          <cell r="E39315">
            <v>40</v>
          </cell>
          <cell r="F39315">
            <v>0</v>
          </cell>
          <cell r="G39315">
            <v>0</v>
          </cell>
          <cell r="H39315">
            <v>0</v>
          </cell>
          <cell r="I39315">
            <v>0</v>
          </cell>
          <cell r="J39315">
            <v>0</v>
          </cell>
          <cell r="K39315">
            <v>0</v>
          </cell>
        </row>
        <row r="39316">
          <cell r="B39316">
            <v>0</v>
          </cell>
          <cell r="C39316">
            <v>0</v>
          </cell>
          <cell r="D39316">
            <v>40</v>
          </cell>
          <cell r="E39316">
            <v>70</v>
          </cell>
          <cell r="F39316">
            <v>0</v>
          </cell>
          <cell r="G39316">
            <v>0</v>
          </cell>
          <cell r="H39316">
            <v>0</v>
          </cell>
          <cell r="I39316">
            <v>0</v>
          </cell>
          <cell r="J39316">
            <v>0</v>
          </cell>
          <cell r="K39316">
            <v>0</v>
          </cell>
        </row>
        <row r="39317">
          <cell r="B39317">
            <v>0</v>
          </cell>
          <cell r="C39317">
            <v>0</v>
          </cell>
          <cell r="D39317">
            <v>0</v>
          </cell>
          <cell r="E39317">
            <v>0</v>
          </cell>
          <cell r="F39317">
            <v>0</v>
          </cell>
          <cell r="G39317">
            <v>0</v>
          </cell>
          <cell r="H39317">
            <v>0</v>
          </cell>
          <cell r="I39317">
            <v>0</v>
          </cell>
          <cell r="J39317">
            <v>0</v>
          </cell>
          <cell r="K39317">
            <v>40</v>
          </cell>
        </row>
        <row r="39318">
          <cell r="B39318">
            <v>0</v>
          </cell>
          <cell r="C39318">
            <v>0</v>
          </cell>
          <cell r="D39318">
            <v>0</v>
          </cell>
          <cell r="E39318">
            <v>0</v>
          </cell>
          <cell r="F39318">
            <v>0</v>
          </cell>
          <cell r="G39318">
            <v>0</v>
          </cell>
          <cell r="H39318">
            <v>0</v>
          </cell>
          <cell r="I39318">
            <v>0</v>
          </cell>
          <cell r="J39318">
            <v>0</v>
          </cell>
          <cell r="K39318">
            <v>0</v>
          </cell>
        </row>
        <row r="39319">
          <cell r="B39319">
            <v>40</v>
          </cell>
          <cell r="C39319">
            <v>0</v>
          </cell>
          <cell r="D39319">
            <v>0</v>
          </cell>
          <cell r="E39319">
            <v>40</v>
          </cell>
          <cell r="F39319">
            <v>80</v>
          </cell>
          <cell r="G39319">
            <v>0</v>
          </cell>
          <cell r="H39319">
            <v>0</v>
          </cell>
          <cell r="I39319">
            <v>0</v>
          </cell>
          <cell r="J39319">
            <v>0</v>
          </cell>
          <cell r="K39319">
            <v>0</v>
          </cell>
        </row>
        <row r="39320">
          <cell r="B39320">
            <v>0</v>
          </cell>
          <cell r="C39320">
            <v>0</v>
          </cell>
          <cell r="D39320">
            <v>0</v>
          </cell>
          <cell r="E39320">
            <v>0</v>
          </cell>
          <cell r="F39320">
            <v>0</v>
          </cell>
          <cell r="G39320">
            <v>0</v>
          </cell>
          <cell r="H39320">
            <v>0</v>
          </cell>
          <cell r="I39320">
            <v>40</v>
          </cell>
          <cell r="J39320">
            <v>0</v>
          </cell>
          <cell r="K39320">
            <v>0</v>
          </cell>
        </row>
        <row r="39321">
          <cell r="B39321">
            <v>0</v>
          </cell>
          <cell r="C39321">
            <v>0</v>
          </cell>
          <cell r="D39321">
            <v>0</v>
          </cell>
          <cell r="E39321">
            <v>40</v>
          </cell>
          <cell r="F39321">
            <v>0</v>
          </cell>
          <cell r="G39321">
            <v>0</v>
          </cell>
          <cell r="H39321">
            <v>0</v>
          </cell>
          <cell r="I39321">
            <v>0</v>
          </cell>
          <cell r="J39321">
            <v>0</v>
          </cell>
          <cell r="K39321">
            <v>0</v>
          </cell>
        </row>
        <row r="39322">
          <cell r="B39322">
            <v>0</v>
          </cell>
          <cell r="C39322">
            <v>0</v>
          </cell>
          <cell r="D39322">
            <v>0</v>
          </cell>
          <cell r="E39322">
            <v>0</v>
          </cell>
          <cell r="F39322">
            <v>0</v>
          </cell>
          <cell r="G39322">
            <v>0</v>
          </cell>
          <cell r="H39322">
            <v>0</v>
          </cell>
          <cell r="I39322">
            <v>0</v>
          </cell>
          <cell r="J39322">
            <v>0</v>
          </cell>
          <cell r="K39322">
            <v>0</v>
          </cell>
        </row>
        <row r="39323">
          <cell r="B39323">
            <v>0</v>
          </cell>
          <cell r="C39323">
            <v>40</v>
          </cell>
          <cell r="D39323">
            <v>0</v>
          </cell>
          <cell r="E39323">
            <v>0</v>
          </cell>
          <cell r="F39323">
            <v>0</v>
          </cell>
          <cell r="G39323">
            <v>0</v>
          </cell>
          <cell r="H39323">
            <v>0</v>
          </cell>
          <cell r="I39323">
            <v>0</v>
          </cell>
          <cell r="J39323">
            <v>0</v>
          </cell>
          <cell r="K39323">
            <v>0</v>
          </cell>
        </row>
        <row r="39324">
          <cell r="B39324">
            <v>0</v>
          </cell>
          <cell r="C39324">
            <v>0</v>
          </cell>
          <cell r="D39324">
            <v>0</v>
          </cell>
          <cell r="E39324">
            <v>0</v>
          </cell>
          <cell r="F39324">
            <v>0</v>
          </cell>
          <cell r="G39324">
            <v>0</v>
          </cell>
          <cell r="H39324">
            <v>0</v>
          </cell>
          <cell r="I39324">
            <v>0</v>
          </cell>
          <cell r="J39324">
            <v>0</v>
          </cell>
          <cell r="K39324">
            <v>0</v>
          </cell>
        </row>
        <row r="39325">
          <cell r="B39325">
            <v>0</v>
          </cell>
          <cell r="C39325">
            <v>0</v>
          </cell>
          <cell r="D39325">
            <v>0</v>
          </cell>
          <cell r="E39325">
            <v>0</v>
          </cell>
          <cell r="F39325">
            <v>0</v>
          </cell>
          <cell r="G39325">
            <v>0</v>
          </cell>
          <cell r="H39325">
            <v>0</v>
          </cell>
          <cell r="I39325">
            <v>0</v>
          </cell>
          <cell r="J39325">
            <v>0</v>
          </cell>
          <cell r="K39325">
            <v>0</v>
          </cell>
        </row>
        <row r="39326">
          <cell r="B39326">
            <v>0</v>
          </cell>
          <cell r="C39326">
            <v>0</v>
          </cell>
          <cell r="D39326">
            <v>0</v>
          </cell>
          <cell r="E39326">
            <v>0</v>
          </cell>
          <cell r="F39326">
            <v>0</v>
          </cell>
          <cell r="G39326">
            <v>0</v>
          </cell>
          <cell r="H39326">
            <v>0</v>
          </cell>
          <cell r="I39326">
            <v>0</v>
          </cell>
          <cell r="J39326">
            <v>0</v>
          </cell>
          <cell r="K39326">
            <v>0</v>
          </cell>
        </row>
        <row r="39327">
          <cell r="B39327">
            <v>0</v>
          </cell>
          <cell r="C39327">
            <v>0</v>
          </cell>
          <cell r="D39327">
            <v>0</v>
          </cell>
          <cell r="E39327">
            <v>0</v>
          </cell>
          <cell r="F39327">
            <v>0</v>
          </cell>
          <cell r="G39327">
            <v>0</v>
          </cell>
          <cell r="H39327">
            <v>0</v>
          </cell>
          <cell r="I39327">
            <v>0</v>
          </cell>
          <cell r="J39327">
            <v>0</v>
          </cell>
          <cell r="K39327">
            <v>0</v>
          </cell>
        </row>
        <row r="39328">
          <cell r="B39328">
            <v>0</v>
          </cell>
          <cell r="C39328">
            <v>40</v>
          </cell>
          <cell r="D39328">
            <v>0</v>
          </cell>
          <cell r="E39328">
            <v>0</v>
          </cell>
          <cell r="F39328">
            <v>0</v>
          </cell>
          <cell r="G39328">
            <v>0</v>
          </cell>
          <cell r="H39328">
            <v>0</v>
          </cell>
          <cell r="I39328">
            <v>0</v>
          </cell>
          <cell r="J39328">
            <v>0</v>
          </cell>
          <cell r="K39328">
            <v>0</v>
          </cell>
        </row>
        <row r="39329">
          <cell r="B39329">
            <v>0</v>
          </cell>
          <cell r="C39329">
            <v>0</v>
          </cell>
          <cell r="D39329">
            <v>0</v>
          </cell>
          <cell r="E39329">
            <v>0</v>
          </cell>
          <cell r="F39329">
            <v>0</v>
          </cell>
          <cell r="G39329">
            <v>0</v>
          </cell>
          <cell r="H39329">
            <v>0</v>
          </cell>
          <cell r="I39329">
            <v>0</v>
          </cell>
          <cell r="J39329">
            <v>40</v>
          </cell>
          <cell r="K39329">
            <v>0</v>
          </cell>
        </row>
        <row r="39330">
          <cell r="B39330">
            <v>0</v>
          </cell>
          <cell r="C39330">
            <v>0</v>
          </cell>
          <cell r="D39330">
            <v>0</v>
          </cell>
          <cell r="E39330">
            <v>0</v>
          </cell>
          <cell r="F39330">
            <v>0</v>
          </cell>
          <cell r="G39330">
            <v>0</v>
          </cell>
          <cell r="H39330">
            <v>0</v>
          </cell>
          <cell r="I39330">
            <v>0</v>
          </cell>
          <cell r="J39330">
            <v>0</v>
          </cell>
          <cell r="K39330">
            <v>0</v>
          </cell>
        </row>
        <row r="39331">
          <cell r="B39331">
            <v>0</v>
          </cell>
          <cell r="C39331">
            <v>0</v>
          </cell>
          <cell r="D39331">
            <v>0</v>
          </cell>
          <cell r="E39331">
            <v>0</v>
          </cell>
          <cell r="F39331">
            <v>0</v>
          </cell>
          <cell r="G39331">
            <v>0</v>
          </cell>
          <cell r="H39331">
            <v>0</v>
          </cell>
          <cell r="I39331">
            <v>0</v>
          </cell>
          <cell r="J39331">
            <v>0</v>
          </cell>
          <cell r="K39331">
            <v>0</v>
          </cell>
        </row>
        <row r="39332">
          <cell r="B39332">
            <v>40</v>
          </cell>
          <cell r="C39332">
            <v>0</v>
          </cell>
          <cell r="D39332">
            <v>0</v>
          </cell>
          <cell r="E39332">
            <v>0</v>
          </cell>
          <cell r="F39332">
            <v>0</v>
          </cell>
          <cell r="G39332">
            <v>0</v>
          </cell>
          <cell r="H39332">
            <v>0</v>
          </cell>
          <cell r="I39332">
            <v>0</v>
          </cell>
          <cell r="J39332">
            <v>0</v>
          </cell>
          <cell r="K39332">
            <v>0</v>
          </cell>
        </row>
        <row r="39333">
          <cell r="B39333">
            <v>0</v>
          </cell>
          <cell r="C39333">
            <v>40</v>
          </cell>
          <cell r="D39333">
            <v>0</v>
          </cell>
          <cell r="E39333">
            <v>0</v>
          </cell>
          <cell r="F39333">
            <v>0</v>
          </cell>
          <cell r="G39333">
            <v>0</v>
          </cell>
          <cell r="H39333">
            <v>0</v>
          </cell>
          <cell r="I39333">
            <v>0</v>
          </cell>
          <cell r="J39333">
            <v>0</v>
          </cell>
          <cell r="K39333">
            <v>0</v>
          </cell>
        </row>
        <row r="39334">
          <cell r="B39334">
            <v>0</v>
          </cell>
          <cell r="C39334">
            <v>0</v>
          </cell>
          <cell r="D39334">
            <v>0</v>
          </cell>
          <cell r="E39334">
            <v>0</v>
          </cell>
          <cell r="F39334">
            <v>0</v>
          </cell>
          <cell r="G39334">
            <v>0</v>
          </cell>
          <cell r="H39334">
            <v>0</v>
          </cell>
          <cell r="I39334">
            <v>0</v>
          </cell>
          <cell r="J39334">
            <v>0</v>
          </cell>
          <cell r="K39334">
            <v>0</v>
          </cell>
        </row>
        <row r="39335">
          <cell r="B39335">
            <v>0</v>
          </cell>
          <cell r="C39335">
            <v>0</v>
          </cell>
          <cell r="D39335">
            <v>0</v>
          </cell>
          <cell r="E39335">
            <v>0</v>
          </cell>
          <cell r="F39335">
            <v>0</v>
          </cell>
          <cell r="G39335">
            <v>0</v>
          </cell>
          <cell r="H39335">
            <v>0</v>
          </cell>
          <cell r="I39335">
            <v>0</v>
          </cell>
          <cell r="J39335">
            <v>0</v>
          </cell>
          <cell r="K39335">
            <v>0</v>
          </cell>
        </row>
        <row r="39336">
          <cell r="B39336">
            <v>0</v>
          </cell>
          <cell r="C39336">
            <v>0</v>
          </cell>
          <cell r="D39336">
            <v>0</v>
          </cell>
          <cell r="E39336">
            <v>0</v>
          </cell>
          <cell r="F39336">
            <v>0</v>
          </cell>
          <cell r="G39336">
            <v>0</v>
          </cell>
          <cell r="H39336">
            <v>0</v>
          </cell>
          <cell r="I39336">
            <v>40</v>
          </cell>
          <cell r="J39336">
            <v>0</v>
          </cell>
          <cell r="K39336">
            <v>0</v>
          </cell>
        </row>
        <row r="39337">
          <cell r="B39337">
            <v>0</v>
          </cell>
          <cell r="C39337">
            <v>0</v>
          </cell>
          <cell r="D39337">
            <v>0</v>
          </cell>
          <cell r="E39337">
            <v>0</v>
          </cell>
          <cell r="F39337">
            <v>0</v>
          </cell>
          <cell r="G39337">
            <v>0</v>
          </cell>
          <cell r="H39337">
            <v>0</v>
          </cell>
          <cell r="I39337">
            <v>0</v>
          </cell>
          <cell r="J39337">
            <v>0</v>
          </cell>
          <cell r="K39337">
            <v>0</v>
          </cell>
        </row>
        <row r="39338">
          <cell r="B39338">
            <v>0</v>
          </cell>
          <cell r="C39338">
            <v>0</v>
          </cell>
          <cell r="D39338">
            <v>0</v>
          </cell>
          <cell r="E39338">
            <v>0</v>
          </cell>
          <cell r="F39338">
            <v>0</v>
          </cell>
          <cell r="G39338">
            <v>0</v>
          </cell>
          <cell r="H39338">
            <v>0</v>
          </cell>
          <cell r="I39338">
            <v>0</v>
          </cell>
          <cell r="J39338">
            <v>0</v>
          </cell>
          <cell r="K39338">
            <v>0</v>
          </cell>
        </row>
        <row r="39339">
          <cell r="B39339">
            <v>0</v>
          </cell>
          <cell r="C39339">
            <v>0</v>
          </cell>
          <cell r="D39339">
            <v>40</v>
          </cell>
          <cell r="E39339">
            <v>0</v>
          </cell>
          <cell r="F39339">
            <v>40</v>
          </cell>
          <cell r="G39339">
            <v>0</v>
          </cell>
          <cell r="H39339">
            <v>0</v>
          </cell>
          <cell r="I39339">
            <v>0</v>
          </cell>
          <cell r="J39339">
            <v>0</v>
          </cell>
          <cell r="K39339">
            <v>0</v>
          </cell>
        </row>
        <row r="39340">
          <cell r="B39340">
            <v>40</v>
          </cell>
          <cell r="C39340">
            <v>0</v>
          </cell>
          <cell r="D39340">
            <v>0</v>
          </cell>
          <cell r="E39340">
            <v>0</v>
          </cell>
          <cell r="F39340">
            <v>0</v>
          </cell>
          <cell r="G39340">
            <v>0</v>
          </cell>
          <cell r="H39340">
            <v>0</v>
          </cell>
          <cell r="I39340">
            <v>0</v>
          </cell>
          <cell r="J39340">
            <v>0</v>
          </cell>
          <cell r="K39340">
            <v>0</v>
          </cell>
        </row>
        <row r="39341">
          <cell r="B39341">
            <v>0</v>
          </cell>
          <cell r="C39341">
            <v>0</v>
          </cell>
          <cell r="D39341">
            <v>0</v>
          </cell>
          <cell r="E39341">
            <v>0</v>
          </cell>
          <cell r="F39341">
            <v>40</v>
          </cell>
          <cell r="G39341">
            <v>0</v>
          </cell>
          <cell r="H39341">
            <v>0</v>
          </cell>
          <cell r="I39341">
            <v>0</v>
          </cell>
          <cell r="J39341">
            <v>0</v>
          </cell>
          <cell r="K39341">
            <v>0</v>
          </cell>
        </row>
        <row r="39342">
          <cell r="B39342">
            <v>0</v>
          </cell>
          <cell r="C39342">
            <v>0</v>
          </cell>
          <cell r="D39342">
            <v>0</v>
          </cell>
          <cell r="E39342">
            <v>0</v>
          </cell>
          <cell r="F39342">
            <v>0</v>
          </cell>
          <cell r="G39342">
            <v>40</v>
          </cell>
          <cell r="H39342">
            <v>0</v>
          </cell>
          <cell r="I39342">
            <v>0</v>
          </cell>
          <cell r="J39342">
            <v>0</v>
          </cell>
          <cell r="K39342">
            <v>0</v>
          </cell>
        </row>
        <row r="39343">
          <cell r="B39343">
            <v>0</v>
          </cell>
          <cell r="C39343">
            <v>0</v>
          </cell>
          <cell r="D39343">
            <v>0</v>
          </cell>
          <cell r="E39343">
            <v>40</v>
          </cell>
          <cell r="F39343">
            <v>0</v>
          </cell>
          <cell r="G39343">
            <v>0</v>
          </cell>
          <cell r="H39343">
            <v>0</v>
          </cell>
          <cell r="I39343">
            <v>0</v>
          </cell>
          <cell r="J39343">
            <v>0</v>
          </cell>
          <cell r="K39343">
            <v>0</v>
          </cell>
        </row>
        <row r="39344">
          <cell r="B39344">
            <v>0</v>
          </cell>
          <cell r="C39344">
            <v>0</v>
          </cell>
          <cell r="D39344">
            <v>0</v>
          </cell>
          <cell r="E39344">
            <v>0</v>
          </cell>
          <cell r="F39344">
            <v>0</v>
          </cell>
          <cell r="G39344">
            <v>40</v>
          </cell>
          <cell r="H39344">
            <v>0</v>
          </cell>
          <cell r="I39344">
            <v>0</v>
          </cell>
          <cell r="J39344">
            <v>0</v>
          </cell>
          <cell r="K39344">
            <v>0</v>
          </cell>
        </row>
        <row r="39345">
          <cell r="B39345">
            <v>0</v>
          </cell>
          <cell r="C39345">
            <v>0</v>
          </cell>
          <cell r="D39345">
            <v>0</v>
          </cell>
          <cell r="E39345">
            <v>0</v>
          </cell>
          <cell r="F39345">
            <v>0</v>
          </cell>
          <cell r="G39345">
            <v>0</v>
          </cell>
          <cell r="H39345">
            <v>0</v>
          </cell>
          <cell r="I39345">
            <v>0</v>
          </cell>
          <cell r="J39345">
            <v>0</v>
          </cell>
          <cell r="K39345">
            <v>0</v>
          </cell>
        </row>
        <row r="39346">
          <cell r="B39346">
            <v>40</v>
          </cell>
          <cell r="C39346">
            <v>0</v>
          </cell>
          <cell r="D39346">
            <v>0</v>
          </cell>
          <cell r="E39346">
            <v>0</v>
          </cell>
          <cell r="F39346">
            <v>0</v>
          </cell>
          <cell r="G39346">
            <v>0</v>
          </cell>
          <cell r="H39346">
            <v>0</v>
          </cell>
          <cell r="I39346">
            <v>0</v>
          </cell>
          <cell r="J39346">
            <v>0</v>
          </cell>
          <cell r="K39346">
            <v>0</v>
          </cell>
        </row>
        <row r="39347">
          <cell r="B39347">
            <v>0</v>
          </cell>
          <cell r="C39347">
            <v>0</v>
          </cell>
          <cell r="D39347">
            <v>0</v>
          </cell>
          <cell r="E39347">
            <v>0</v>
          </cell>
          <cell r="F39347">
            <v>0</v>
          </cell>
          <cell r="G39347">
            <v>0</v>
          </cell>
          <cell r="H39347">
            <v>0</v>
          </cell>
          <cell r="I39347">
            <v>0</v>
          </cell>
          <cell r="J39347">
            <v>0</v>
          </cell>
          <cell r="K39347">
            <v>0</v>
          </cell>
        </row>
        <row r="39348">
          <cell r="B39348">
            <v>0</v>
          </cell>
          <cell r="C39348">
            <v>0</v>
          </cell>
          <cell r="D39348">
            <v>0</v>
          </cell>
          <cell r="E39348">
            <v>0</v>
          </cell>
          <cell r="F39348">
            <v>0</v>
          </cell>
          <cell r="G39348">
            <v>0</v>
          </cell>
          <cell r="H39348">
            <v>0</v>
          </cell>
          <cell r="I39348">
            <v>0</v>
          </cell>
          <cell r="J39348">
            <v>0</v>
          </cell>
          <cell r="K39348">
            <v>80</v>
          </cell>
        </row>
        <row r="39349">
          <cell r="B39349">
            <v>0</v>
          </cell>
          <cell r="C39349">
            <v>0</v>
          </cell>
          <cell r="D39349">
            <v>0</v>
          </cell>
          <cell r="E39349">
            <v>0</v>
          </cell>
          <cell r="F39349">
            <v>0</v>
          </cell>
          <cell r="G39349">
            <v>0</v>
          </cell>
          <cell r="H39349">
            <v>0</v>
          </cell>
          <cell r="I39349">
            <v>0</v>
          </cell>
          <cell r="J39349">
            <v>0</v>
          </cell>
          <cell r="K39349">
            <v>0</v>
          </cell>
        </row>
        <row r="39350">
          <cell r="B39350">
            <v>0</v>
          </cell>
          <cell r="C39350">
            <v>0</v>
          </cell>
          <cell r="D39350">
            <v>0</v>
          </cell>
          <cell r="E39350">
            <v>0</v>
          </cell>
          <cell r="F39350">
            <v>0</v>
          </cell>
          <cell r="G39350">
            <v>0</v>
          </cell>
          <cell r="H39350">
            <v>0</v>
          </cell>
          <cell r="I39350">
            <v>0</v>
          </cell>
          <cell r="J39350">
            <v>0</v>
          </cell>
          <cell r="K39350">
            <v>0</v>
          </cell>
        </row>
        <row r="39351">
          <cell r="B39351">
            <v>0</v>
          </cell>
          <cell r="C39351">
            <v>0</v>
          </cell>
          <cell r="D39351">
            <v>0</v>
          </cell>
          <cell r="E39351">
            <v>0</v>
          </cell>
          <cell r="F39351">
            <v>0</v>
          </cell>
          <cell r="G39351">
            <v>0</v>
          </cell>
          <cell r="H39351">
            <v>0</v>
          </cell>
          <cell r="I39351">
            <v>0</v>
          </cell>
          <cell r="J39351">
            <v>0</v>
          </cell>
          <cell r="K39351">
            <v>0</v>
          </cell>
        </row>
        <row r="39352">
          <cell r="B39352">
            <v>0</v>
          </cell>
          <cell r="C39352">
            <v>0</v>
          </cell>
          <cell r="D39352">
            <v>0</v>
          </cell>
          <cell r="E39352">
            <v>0</v>
          </cell>
          <cell r="F39352">
            <v>0</v>
          </cell>
          <cell r="G39352">
            <v>0</v>
          </cell>
          <cell r="H39352">
            <v>0</v>
          </cell>
          <cell r="I39352">
            <v>0</v>
          </cell>
          <cell r="J39352">
            <v>0</v>
          </cell>
          <cell r="K39352">
            <v>0</v>
          </cell>
        </row>
        <row r="39353">
          <cell r="B39353">
            <v>40</v>
          </cell>
          <cell r="C39353">
            <v>0</v>
          </cell>
          <cell r="D39353">
            <v>0</v>
          </cell>
          <cell r="E39353">
            <v>0</v>
          </cell>
          <cell r="F39353">
            <v>0</v>
          </cell>
          <cell r="G39353">
            <v>0</v>
          </cell>
          <cell r="H39353">
            <v>0</v>
          </cell>
          <cell r="I39353">
            <v>0</v>
          </cell>
          <cell r="J39353">
            <v>0</v>
          </cell>
          <cell r="K39353">
            <v>0</v>
          </cell>
        </row>
        <row r="39354">
          <cell r="B39354">
            <v>0</v>
          </cell>
          <cell r="C39354">
            <v>0</v>
          </cell>
          <cell r="D39354">
            <v>40</v>
          </cell>
          <cell r="E39354">
            <v>0</v>
          </cell>
          <cell r="F39354">
            <v>0</v>
          </cell>
          <cell r="G39354">
            <v>0</v>
          </cell>
          <cell r="H39354">
            <v>0</v>
          </cell>
          <cell r="I39354">
            <v>0</v>
          </cell>
          <cell r="J39354">
            <v>0</v>
          </cell>
          <cell r="K39354">
            <v>0</v>
          </cell>
        </row>
        <row r="39355">
          <cell r="B39355">
            <v>0</v>
          </cell>
          <cell r="C39355">
            <v>0</v>
          </cell>
          <cell r="D39355">
            <v>0</v>
          </cell>
          <cell r="E39355">
            <v>40</v>
          </cell>
          <cell r="F39355">
            <v>0</v>
          </cell>
          <cell r="G39355">
            <v>0</v>
          </cell>
          <cell r="H39355">
            <v>0</v>
          </cell>
          <cell r="I39355">
            <v>0</v>
          </cell>
          <cell r="J39355">
            <v>0</v>
          </cell>
          <cell r="K39355">
            <v>0</v>
          </cell>
        </row>
        <row r="39356">
          <cell r="B39356">
            <v>40</v>
          </cell>
          <cell r="C39356">
            <v>0</v>
          </cell>
          <cell r="D39356">
            <v>0</v>
          </cell>
          <cell r="E39356">
            <v>0</v>
          </cell>
          <cell r="F39356">
            <v>40</v>
          </cell>
          <cell r="G39356">
            <v>0</v>
          </cell>
          <cell r="H39356">
            <v>0</v>
          </cell>
          <cell r="I39356">
            <v>0</v>
          </cell>
          <cell r="J39356">
            <v>0</v>
          </cell>
          <cell r="K39356">
            <v>0</v>
          </cell>
        </row>
        <row r="39357">
          <cell r="B39357">
            <v>0</v>
          </cell>
          <cell r="C39357">
            <v>0</v>
          </cell>
          <cell r="D39357">
            <v>0</v>
          </cell>
          <cell r="E39357">
            <v>0</v>
          </cell>
          <cell r="F39357">
            <v>0</v>
          </cell>
          <cell r="G39357">
            <v>0</v>
          </cell>
          <cell r="H39357">
            <v>0</v>
          </cell>
          <cell r="I39357">
            <v>0</v>
          </cell>
          <cell r="J39357">
            <v>0</v>
          </cell>
          <cell r="K39357">
            <v>0</v>
          </cell>
        </row>
        <row r="39358">
          <cell r="B39358">
            <v>0</v>
          </cell>
          <cell r="C39358">
            <v>0</v>
          </cell>
          <cell r="D39358">
            <v>0</v>
          </cell>
          <cell r="E39358">
            <v>0</v>
          </cell>
          <cell r="F39358">
            <v>0</v>
          </cell>
          <cell r="G39358">
            <v>0</v>
          </cell>
          <cell r="H39358">
            <v>0</v>
          </cell>
          <cell r="I39358">
            <v>0</v>
          </cell>
          <cell r="J39358">
            <v>40</v>
          </cell>
          <cell r="K39358">
            <v>0</v>
          </cell>
        </row>
        <row r="39359">
          <cell r="B39359">
            <v>0</v>
          </cell>
          <cell r="C39359">
            <v>0</v>
          </cell>
          <cell r="D39359">
            <v>0</v>
          </cell>
          <cell r="E39359">
            <v>0</v>
          </cell>
          <cell r="F39359">
            <v>0</v>
          </cell>
          <cell r="G39359">
            <v>0</v>
          </cell>
          <cell r="H39359">
            <v>0</v>
          </cell>
          <cell r="I39359">
            <v>0</v>
          </cell>
          <cell r="J39359">
            <v>0</v>
          </cell>
          <cell r="K39359">
            <v>0</v>
          </cell>
        </row>
        <row r="39360">
          <cell r="B39360">
            <v>80</v>
          </cell>
          <cell r="C39360">
            <v>0</v>
          </cell>
          <cell r="D39360">
            <v>0</v>
          </cell>
          <cell r="E39360">
            <v>0</v>
          </cell>
          <cell r="F39360">
            <v>40</v>
          </cell>
          <cell r="G39360">
            <v>0</v>
          </cell>
          <cell r="H39360">
            <v>0</v>
          </cell>
          <cell r="I39360">
            <v>0</v>
          </cell>
          <cell r="J39360">
            <v>0</v>
          </cell>
          <cell r="K39360">
            <v>0</v>
          </cell>
        </row>
        <row r="39361">
          <cell r="B39361">
            <v>0</v>
          </cell>
          <cell r="C39361">
            <v>40</v>
          </cell>
          <cell r="D39361">
            <v>0</v>
          </cell>
          <cell r="E39361">
            <v>0</v>
          </cell>
          <cell r="F39361">
            <v>0</v>
          </cell>
          <cell r="G39361">
            <v>0</v>
          </cell>
          <cell r="H39361">
            <v>0</v>
          </cell>
          <cell r="I39361">
            <v>0</v>
          </cell>
          <cell r="J39361">
            <v>0</v>
          </cell>
          <cell r="K39361">
            <v>0</v>
          </cell>
        </row>
        <row r="39362">
          <cell r="B39362">
            <v>40</v>
          </cell>
          <cell r="C39362">
            <v>80</v>
          </cell>
          <cell r="D39362">
            <v>40</v>
          </cell>
          <cell r="E39362">
            <v>40</v>
          </cell>
          <cell r="F39362">
            <v>40</v>
          </cell>
          <cell r="G39362">
            <v>0</v>
          </cell>
          <cell r="H39362">
            <v>0</v>
          </cell>
          <cell r="I39362">
            <v>0</v>
          </cell>
          <cell r="J39362">
            <v>0</v>
          </cell>
          <cell r="K39362">
            <v>40</v>
          </cell>
        </row>
        <row r="39363">
          <cell r="B39363">
            <v>0</v>
          </cell>
          <cell r="C39363">
            <v>0</v>
          </cell>
          <cell r="D39363">
            <v>0</v>
          </cell>
          <cell r="E39363">
            <v>0</v>
          </cell>
          <cell r="F39363">
            <v>0</v>
          </cell>
          <cell r="G39363">
            <v>0</v>
          </cell>
          <cell r="H39363">
            <v>0</v>
          </cell>
          <cell r="I39363">
            <v>0</v>
          </cell>
          <cell r="J39363">
            <v>0</v>
          </cell>
          <cell r="K39363">
            <v>0</v>
          </cell>
        </row>
        <row r="39364">
          <cell r="B39364">
            <v>0</v>
          </cell>
          <cell r="C39364">
            <v>40</v>
          </cell>
          <cell r="D39364">
            <v>0</v>
          </cell>
          <cell r="E39364">
            <v>0</v>
          </cell>
          <cell r="F39364">
            <v>0</v>
          </cell>
          <cell r="G39364">
            <v>0</v>
          </cell>
          <cell r="H39364">
            <v>0</v>
          </cell>
          <cell r="I39364">
            <v>0</v>
          </cell>
          <cell r="J39364">
            <v>0</v>
          </cell>
          <cell r="K39364">
            <v>0</v>
          </cell>
        </row>
        <row r="39365">
          <cell r="B39365">
            <v>0</v>
          </cell>
          <cell r="C39365">
            <v>0</v>
          </cell>
          <cell r="D39365">
            <v>0</v>
          </cell>
          <cell r="E39365">
            <v>40</v>
          </cell>
          <cell r="F39365">
            <v>0</v>
          </cell>
          <cell r="G39365">
            <v>0</v>
          </cell>
          <cell r="H39365">
            <v>0</v>
          </cell>
          <cell r="I39365">
            <v>0</v>
          </cell>
          <cell r="J39365">
            <v>0</v>
          </cell>
          <cell r="K39365">
            <v>0</v>
          </cell>
        </row>
        <row r="39366">
          <cell r="B39366">
            <v>0</v>
          </cell>
          <cell r="C39366">
            <v>0</v>
          </cell>
          <cell r="D39366">
            <v>0</v>
          </cell>
          <cell r="E39366">
            <v>0</v>
          </cell>
          <cell r="F39366">
            <v>0</v>
          </cell>
          <cell r="G39366">
            <v>0</v>
          </cell>
          <cell r="H39366">
            <v>0</v>
          </cell>
          <cell r="I39366">
            <v>0</v>
          </cell>
          <cell r="J39366">
            <v>0</v>
          </cell>
          <cell r="K39366">
            <v>0</v>
          </cell>
        </row>
        <row r="39367">
          <cell r="B39367">
            <v>0</v>
          </cell>
          <cell r="C39367">
            <v>0</v>
          </cell>
          <cell r="D39367">
            <v>0</v>
          </cell>
          <cell r="E39367">
            <v>0</v>
          </cell>
          <cell r="F39367">
            <v>0</v>
          </cell>
          <cell r="G39367">
            <v>0</v>
          </cell>
          <cell r="H39367">
            <v>0</v>
          </cell>
          <cell r="I39367">
            <v>80</v>
          </cell>
          <cell r="J39367">
            <v>0</v>
          </cell>
          <cell r="K39367">
            <v>0</v>
          </cell>
        </row>
        <row r="39368">
          <cell r="B39368">
            <v>0</v>
          </cell>
          <cell r="C39368">
            <v>0</v>
          </cell>
          <cell r="D39368">
            <v>40</v>
          </cell>
          <cell r="E39368">
            <v>0</v>
          </cell>
          <cell r="F39368">
            <v>0</v>
          </cell>
          <cell r="G39368">
            <v>0</v>
          </cell>
          <cell r="H39368">
            <v>0</v>
          </cell>
          <cell r="I39368">
            <v>0</v>
          </cell>
          <cell r="J39368">
            <v>0</v>
          </cell>
          <cell r="K39368">
            <v>0</v>
          </cell>
        </row>
        <row r="39369">
          <cell r="B39369">
            <v>0</v>
          </cell>
          <cell r="C39369">
            <v>0</v>
          </cell>
          <cell r="D39369">
            <v>0</v>
          </cell>
          <cell r="E39369">
            <v>0</v>
          </cell>
          <cell r="F39369">
            <v>0</v>
          </cell>
          <cell r="G39369">
            <v>40</v>
          </cell>
          <cell r="H39369">
            <v>0</v>
          </cell>
          <cell r="I39369">
            <v>0</v>
          </cell>
          <cell r="J39369">
            <v>0</v>
          </cell>
          <cell r="K39369">
            <v>0</v>
          </cell>
        </row>
        <row r="39370">
          <cell r="B39370">
            <v>0</v>
          </cell>
          <cell r="C39370">
            <v>0</v>
          </cell>
          <cell r="D39370">
            <v>0</v>
          </cell>
          <cell r="E39370">
            <v>0</v>
          </cell>
          <cell r="F39370">
            <v>80</v>
          </cell>
          <cell r="G39370">
            <v>0</v>
          </cell>
          <cell r="H39370">
            <v>0</v>
          </cell>
          <cell r="I39370">
            <v>0</v>
          </cell>
          <cell r="J39370">
            <v>0</v>
          </cell>
          <cell r="K39370">
            <v>0</v>
          </cell>
        </row>
        <row r="39371">
          <cell r="B39371">
            <v>70</v>
          </cell>
          <cell r="C39371">
            <v>0</v>
          </cell>
          <cell r="D39371">
            <v>0</v>
          </cell>
          <cell r="E39371">
            <v>0</v>
          </cell>
          <cell r="F39371">
            <v>0</v>
          </cell>
          <cell r="G39371">
            <v>0</v>
          </cell>
          <cell r="H39371">
            <v>0</v>
          </cell>
          <cell r="I39371">
            <v>0</v>
          </cell>
          <cell r="J39371">
            <v>0</v>
          </cell>
          <cell r="K39371">
            <v>0</v>
          </cell>
        </row>
        <row r="39372">
          <cell r="B39372">
            <v>0</v>
          </cell>
          <cell r="C39372">
            <v>0</v>
          </cell>
          <cell r="D39372">
            <v>0</v>
          </cell>
          <cell r="E39372">
            <v>0</v>
          </cell>
          <cell r="F39372">
            <v>0</v>
          </cell>
          <cell r="G39372">
            <v>0</v>
          </cell>
          <cell r="H39372">
            <v>0</v>
          </cell>
          <cell r="I39372">
            <v>0</v>
          </cell>
          <cell r="J39372">
            <v>0</v>
          </cell>
          <cell r="K39372">
            <v>40</v>
          </cell>
        </row>
        <row r="39373">
          <cell r="B39373">
            <v>0</v>
          </cell>
          <cell r="C39373">
            <v>0</v>
          </cell>
          <cell r="D39373">
            <v>0</v>
          </cell>
          <cell r="E39373">
            <v>0</v>
          </cell>
          <cell r="F39373">
            <v>0</v>
          </cell>
          <cell r="G39373">
            <v>0</v>
          </cell>
          <cell r="H39373">
            <v>0</v>
          </cell>
          <cell r="I39373">
            <v>0</v>
          </cell>
          <cell r="J39373">
            <v>0</v>
          </cell>
          <cell r="K39373">
            <v>0</v>
          </cell>
        </row>
        <row r="39374">
          <cell r="B39374">
            <v>0</v>
          </cell>
          <cell r="C39374">
            <v>0</v>
          </cell>
          <cell r="D39374">
            <v>0</v>
          </cell>
          <cell r="E39374">
            <v>0</v>
          </cell>
          <cell r="F39374">
            <v>0</v>
          </cell>
          <cell r="G39374">
            <v>0</v>
          </cell>
          <cell r="H39374">
            <v>0</v>
          </cell>
          <cell r="I39374">
            <v>0</v>
          </cell>
          <cell r="J39374">
            <v>0</v>
          </cell>
          <cell r="K39374">
            <v>0</v>
          </cell>
        </row>
        <row r="39375">
          <cell r="B39375">
            <v>0</v>
          </cell>
          <cell r="C39375">
            <v>0</v>
          </cell>
          <cell r="D39375">
            <v>0</v>
          </cell>
          <cell r="E39375">
            <v>0</v>
          </cell>
          <cell r="F39375">
            <v>0</v>
          </cell>
          <cell r="G39375">
            <v>0</v>
          </cell>
          <cell r="H39375">
            <v>0</v>
          </cell>
          <cell r="I39375">
            <v>0</v>
          </cell>
          <cell r="J39375">
            <v>0</v>
          </cell>
          <cell r="K39375">
            <v>0</v>
          </cell>
        </row>
        <row r="39376">
          <cell r="B39376">
            <v>0</v>
          </cell>
          <cell r="C39376">
            <v>0</v>
          </cell>
          <cell r="D39376">
            <v>0</v>
          </cell>
          <cell r="E39376">
            <v>0</v>
          </cell>
          <cell r="F39376">
            <v>0</v>
          </cell>
          <cell r="G39376">
            <v>0</v>
          </cell>
          <cell r="H39376">
            <v>0</v>
          </cell>
          <cell r="I39376">
            <v>0</v>
          </cell>
          <cell r="J39376">
            <v>0</v>
          </cell>
          <cell r="K39376">
            <v>0</v>
          </cell>
        </row>
        <row r="39377">
          <cell r="B39377">
            <v>0</v>
          </cell>
          <cell r="C39377">
            <v>0</v>
          </cell>
          <cell r="D39377">
            <v>0</v>
          </cell>
          <cell r="E39377">
            <v>0</v>
          </cell>
          <cell r="F39377">
            <v>0</v>
          </cell>
          <cell r="G39377">
            <v>0</v>
          </cell>
          <cell r="H39377">
            <v>0</v>
          </cell>
          <cell r="I39377">
            <v>0</v>
          </cell>
          <cell r="J39377">
            <v>0</v>
          </cell>
          <cell r="K39377">
            <v>0</v>
          </cell>
        </row>
        <row r="39378">
          <cell r="B39378">
            <v>0</v>
          </cell>
          <cell r="C39378">
            <v>0</v>
          </cell>
          <cell r="D39378">
            <v>40</v>
          </cell>
          <cell r="E39378">
            <v>40</v>
          </cell>
          <cell r="F39378">
            <v>0</v>
          </cell>
          <cell r="G39378">
            <v>0</v>
          </cell>
          <cell r="H39378">
            <v>0</v>
          </cell>
          <cell r="I39378">
            <v>0</v>
          </cell>
          <cell r="J39378">
            <v>0</v>
          </cell>
          <cell r="K39378">
            <v>0</v>
          </cell>
        </row>
        <row r="39379">
          <cell r="B39379">
            <v>0</v>
          </cell>
          <cell r="C39379">
            <v>0</v>
          </cell>
          <cell r="D39379">
            <v>0</v>
          </cell>
          <cell r="E39379">
            <v>0</v>
          </cell>
          <cell r="F39379">
            <v>0</v>
          </cell>
          <cell r="G39379">
            <v>0</v>
          </cell>
          <cell r="H39379">
            <v>0</v>
          </cell>
          <cell r="I39379">
            <v>0</v>
          </cell>
          <cell r="J39379">
            <v>0</v>
          </cell>
          <cell r="K39379">
            <v>0</v>
          </cell>
        </row>
        <row r="39380">
          <cell r="B39380">
            <v>0</v>
          </cell>
          <cell r="C39380">
            <v>40</v>
          </cell>
          <cell r="D39380">
            <v>0</v>
          </cell>
          <cell r="E39380">
            <v>0</v>
          </cell>
          <cell r="F39380">
            <v>0</v>
          </cell>
          <cell r="G39380">
            <v>0</v>
          </cell>
          <cell r="H39380">
            <v>0</v>
          </cell>
          <cell r="I39380">
            <v>0</v>
          </cell>
          <cell r="J39380">
            <v>0</v>
          </cell>
          <cell r="K39380">
            <v>0</v>
          </cell>
        </row>
        <row r="39381">
          <cell r="B39381">
            <v>0</v>
          </cell>
          <cell r="C39381">
            <v>0</v>
          </cell>
          <cell r="D39381">
            <v>80</v>
          </cell>
          <cell r="E39381">
            <v>0</v>
          </cell>
          <cell r="F39381">
            <v>0</v>
          </cell>
          <cell r="G39381">
            <v>0</v>
          </cell>
          <cell r="H39381">
            <v>0</v>
          </cell>
          <cell r="I39381">
            <v>0</v>
          </cell>
          <cell r="J39381">
            <v>0</v>
          </cell>
          <cell r="K39381">
            <v>0</v>
          </cell>
        </row>
        <row r="39382">
          <cell r="B39382">
            <v>0</v>
          </cell>
          <cell r="C39382">
            <v>0</v>
          </cell>
          <cell r="D39382">
            <v>40</v>
          </cell>
          <cell r="E39382">
            <v>0</v>
          </cell>
          <cell r="F39382">
            <v>0</v>
          </cell>
          <cell r="G39382">
            <v>0</v>
          </cell>
          <cell r="H39382">
            <v>0</v>
          </cell>
          <cell r="I39382">
            <v>0</v>
          </cell>
          <cell r="J39382">
            <v>0</v>
          </cell>
          <cell r="K39382">
            <v>40</v>
          </cell>
        </row>
        <row r="39383">
          <cell r="B39383">
            <v>40</v>
          </cell>
          <cell r="C39383">
            <v>0</v>
          </cell>
          <cell r="D39383">
            <v>0</v>
          </cell>
          <cell r="E39383">
            <v>0</v>
          </cell>
          <cell r="F39383">
            <v>0</v>
          </cell>
          <cell r="G39383">
            <v>0</v>
          </cell>
          <cell r="H39383">
            <v>0</v>
          </cell>
          <cell r="I39383">
            <v>0</v>
          </cell>
          <cell r="J39383">
            <v>0</v>
          </cell>
          <cell r="K39383">
            <v>0</v>
          </cell>
        </row>
        <row r="39384">
          <cell r="B39384">
            <v>0</v>
          </cell>
          <cell r="C39384">
            <v>40</v>
          </cell>
          <cell r="D39384">
            <v>0</v>
          </cell>
          <cell r="E39384">
            <v>0</v>
          </cell>
          <cell r="F39384">
            <v>0</v>
          </cell>
          <cell r="G39384">
            <v>0</v>
          </cell>
          <cell r="H39384">
            <v>0</v>
          </cell>
          <cell r="I39384">
            <v>0</v>
          </cell>
          <cell r="J39384">
            <v>0</v>
          </cell>
          <cell r="K39384">
            <v>0</v>
          </cell>
        </row>
        <row r="39385">
          <cell r="B39385">
            <v>0</v>
          </cell>
          <cell r="C39385">
            <v>0</v>
          </cell>
          <cell r="D39385">
            <v>0</v>
          </cell>
          <cell r="E39385">
            <v>40</v>
          </cell>
          <cell r="F39385">
            <v>0</v>
          </cell>
          <cell r="G39385">
            <v>0</v>
          </cell>
          <cell r="H39385">
            <v>0</v>
          </cell>
          <cell r="I39385">
            <v>0</v>
          </cell>
          <cell r="J39385">
            <v>0</v>
          </cell>
          <cell r="K39385">
            <v>0</v>
          </cell>
        </row>
        <row r="39386">
          <cell r="B39386">
            <v>40</v>
          </cell>
          <cell r="C39386">
            <v>0</v>
          </cell>
          <cell r="D39386">
            <v>0</v>
          </cell>
          <cell r="E39386">
            <v>0</v>
          </cell>
          <cell r="F39386">
            <v>0</v>
          </cell>
          <cell r="G39386">
            <v>0</v>
          </cell>
          <cell r="H39386">
            <v>0</v>
          </cell>
          <cell r="I39386">
            <v>0</v>
          </cell>
          <cell r="J39386">
            <v>0</v>
          </cell>
          <cell r="K39386">
            <v>0</v>
          </cell>
        </row>
        <row r="39387">
          <cell r="B39387">
            <v>0</v>
          </cell>
          <cell r="C39387">
            <v>0</v>
          </cell>
          <cell r="D39387">
            <v>0</v>
          </cell>
          <cell r="E39387">
            <v>0</v>
          </cell>
          <cell r="F39387">
            <v>0</v>
          </cell>
          <cell r="G39387">
            <v>0</v>
          </cell>
          <cell r="H39387">
            <v>0</v>
          </cell>
          <cell r="I39387">
            <v>0</v>
          </cell>
          <cell r="J39387">
            <v>0</v>
          </cell>
          <cell r="K39387">
            <v>0</v>
          </cell>
        </row>
        <row r="39388">
          <cell r="B39388">
            <v>0</v>
          </cell>
          <cell r="C39388">
            <v>0</v>
          </cell>
          <cell r="D39388">
            <v>0</v>
          </cell>
          <cell r="E39388">
            <v>0</v>
          </cell>
          <cell r="F39388">
            <v>0</v>
          </cell>
          <cell r="G39388">
            <v>0</v>
          </cell>
          <cell r="H39388">
            <v>0</v>
          </cell>
          <cell r="I39388">
            <v>0</v>
          </cell>
          <cell r="J39388">
            <v>0</v>
          </cell>
          <cell r="K39388">
            <v>0</v>
          </cell>
        </row>
        <row r="39389">
          <cell r="B39389">
            <v>0</v>
          </cell>
          <cell r="C39389">
            <v>0</v>
          </cell>
          <cell r="D39389">
            <v>0</v>
          </cell>
          <cell r="E39389">
            <v>0</v>
          </cell>
          <cell r="F39389">
            <v>0</v>
          </cell>
          <cell r="G39389">
            <v>0</v>
          </cell>
          <cell r="H39389">
            <v>0</v>
          </cell>
          <cell r="I39389">
            <v>0</v>
          </cell>
          <cell r="J39389">
            <v>0</v>
          </cell>
          <cell r="K39389">
            <v>0</v>
          </cell>
        </row>
        <row r="39390">
          <cell r="B39390">
            <v>0</v>
          </cell>
          <cell r="C39390">
            <v>0</v>
          </cell>
          <cell r="D39390">
            <v>40</v>
          </cell>
          <cell r="E39390">
            <v>0</v>
          </cell>
          <cell r="F39390">
            <v>0</v>
          </cell>
          <cell r="G39390">
            <v>0</v>
          </cell>
          <cell r="H39390">
            <v>0</v>
          </cell>
          <cell r="I39390">
            <v>0</v>
          </cell>
          <cell r="J39390">
            <v>0</v>
          </cell>
          <cell r="K39390">
            <v>0</v>
          </cell>
        </row>
        <row r="39391">
          <cell r="B39391">
            <v>0</v>
          </cell>
          <cell r="C39391">
            <v>0</v>
          </cell>
          <cell r="D39391">
            <v>0</v>
          </cell>
          <cell r="E39391">
            <v>0</v>
          </cell>
          <cell r="F39391">
            <v>0</v>
          </cell>
          <cell r="G39391">
            <v>0</v>
          </cell>
          <cell r="H39391">
            <v>0</v>
          </cell>
          <cell r="I39391">
            <v>0</v>
          </cell>
          <cell r="J39391">
            <v>0</v>
          </cell>
          <cell r="K39391">
            <v>0</v>
          </cell>
        </row>
        <row r="39392">
          <cell r="B39392">
            <v>0</v>
          </cell>
          <cell r="C39392">
            <v>40</v>
          </cell>
          <cell r="D39392">
            <v>0</v>
          </cell>
          <cell r="E39392">
            <v>0</v>
          </cell>
          <cell r="F39392">
            <v>40</v>
          </cell>
          <cell r="G39392">
            <v>40</v>
          </cell>
          <cell r="H39392">
            <v>0</v>
          </cell>
          <cell r="I39392">
            <v>0</v>
          </cell>
          <cell r="J39392">
            <v>0</v>
          </cell>
          <cell r="K39392">
            <v>0</v>
          </cell>
        </row>
        <row r="39393">
          <cell r="B39393">
            <v>0</v>
          </cell>
          <cell r="C39393">
            <v>0</v>
          </cell>
          <cell r="D39393">
            <v>0</v>
          </cell>
          <cell r="E39393">
            <v>0</v>
          </cell>
          <cell r="F39393">
            <v>0</v>
          </cell>
          <cell r="G39393">
            <v>0</v>
          </cell>
          <cell r="H39393">
            <v>0</v>
          </cell>
          <cell r="I39393">
            <v>0</v>
          </cell>
          <cell r="J39393">
            <v>40</v>
          </cell>
          <cell r="K39393">
            <v>0</v>
          </cell>
        </row>
        <row r="39394">
          <cell r="B39394">
            <v>0</v>
          </cell>
          <cell r="C39394">
            <v>0</v>
          </cell>
          <cell r="D39394">
            <v>0</v>
          </cell>
          <cell r="E39394">
            <v>0</v>
          </cell>
          <cell r="F39394">
            <v>0</v>
          </cell>
          <cell r="G39394">
            <v>0</v>
          </cell>
          <cell r="H39394">
            <v>0</v>
          </cell>
          <cell r="I39394">
            <v>40</v>
          </cell>
          <cell r="J39394">
            <v>40</v>
          </cell>
          <cell r="K39394">
            <v>0</v>
          </cell>
        </row>
        <row r="39395">
          <cell r="B39395">
            <v>0</v>
          </cell>
          <cell r="C39395">
            <v>40</v>
          </cell>
          <cell r="D39395">
            <v>0</v>
          </cell>
          <cell r="E39395">
            <v>0</v>
          </cell>
          <cell r="F39395">
            <v>0</v>
          </cell>
          <cell r="G39395">
            <v>0</v>
          </cell>
          <cell r="H39395">
            <v>0</v>
          </cell>
          <cell r="I39395">
            <v>0</v>
          </cell>
          <cell r="J39395">
            <v>0</v>
          </cell>
          <cell r="K39395">
            <v>0</v>
          </cell>
        </row>
        <row r="39396">
          <cell r="B39396">
            <v>40</v>
          </cell>
          <cell r="C39396">
            <v>0</v>
          </cell>
          <cell r="D39396">
            <v>0</v>
          </cell>
          <cell r="E39396">
            <v>0</v>
          </cell>
          <cell r="F39396">
            <v>0</v>
          </cell>
          <cell r="G39396">
            <v>0</v>
          </cell>
          <cell r="H39396">
            <v>0</v>
          </cell>
          <cell r="I39396">
            <v>0</v>
          </cell>
          <cell r="J39396">
            <v>0</v>
          </cell>
          <cell r="K39396">
            <v>0</v>
          </cell>
        </row>
        <row r="39397">
          <cell r="B39397">
            <v>0</v>
          </cell>
          <cell r="C39397">
            <v>0</v>
          </cell>
          <cell r="D39397">
            <v>0</v>
          </cell>
          <cell r="E39397">
            <v>0</v>
          </cell>
          <cell r="F39397">
            <v>0</v>
          </cell>
          <cell r="G39397">
            <v>0</v>
          </cell>
          <cell r="H39397">
            <v>0</v>
          </cell>
          <cell r="I39397">
            <v>0</v>
          </cell>
          <cell r="J39397">
            <v>0</v>
          </cell>
          <cell r="K39397">
            <v>0</v>
          </cell>
        </row>
        <row r="39398">
          <cell r="B39398">
            <v>40</v>
          </cell>
          <cell r="C39398">
            <v>0</v>
          </cell>
          <cell r="D39398">
            <v>0</v>
          </cell>
          <cell r="E39398">
            <v>0</v>
          </cell>
          <cell r="F39398">
            <v>0</v>
          </cell>
          <cell r="G39398">
            <v>0</v>
          </cell>
          <cell r="H39398">
            <v>0</v>
          </cell>
          <cell r="I39398">
            <v>0</v>
          </cell>
          <cell r="J39398">
            <v>0</v>
          </cell>
          <cell r="K39398">
            <v>0</v>
          </cell>
        </row>
        <row r="39399">
          <cell r="B39399">
            <v>0</v>
          </cell>
          <cell r="C39399">
            <v>0</v>
          </cell>
          <cell r="D39399">
            <v>40</v>
          </cell>
          <cell r="E39399">
            <v>0</v>
          </cell>
          <cell r="F39399">
            <v>0</v>
          </cell>
          <cell r="G39399">
            <v>0</v>
          </cell>
          <cell r="H39399">
            <v>0</v>
          </cell>
          <cell r="I39399">
            <v>0</v>
          </cell>
          <cell r="J39399">
            <v>0</v>
          </cell>
          <cell r="K39399">
            <v>40</v>
          </cell>
        </row>
        <row r="39400">
          <cell r="B39400">
            <v>0</v>
          </cell>
          <cell r="C39400">
            <v>0</v>
          </cell>
          <cell r="D39400">
            <v>0</v>
          </cell>
          <cell r="E39400">
            <v>0</v>
          </cell>
          <cell r="F39400">
            <v>0</v>
          </cell>
          <cell r="G39400">
            <v>0</v>
          </cell>
          <cell r="H39400">
            <v>0</v>
          </cell>
          <cell r="I39400">
            <v>0</v>
          </cell>
          <cell r="J39400">
            <v>0</v>
          </cell>
          <cell r="K39400">
            <v>0</v>
          </cell>
        </row>
        <row r="39401">
          <cell r="B39401">
            <v>0</v>
          </cell>
          <cell r="C39401">
            <v>0</v>
          </cell>
          <cell r="D39401">
            <v>0</v>
          </cell>
          <cell r="E39401">
            <v>0</v>
          </cell>
          <cell r="F39401">
            <v>0</v>
          </cell>
          <cell r="G39401">
            <v>0</v>
          </cell>
          <cell r="H39401">
            <v>0</v>
          </cell>
          <cell r="I39401">
            <v>0</v>
          </cell>
          <cell r="J39401">
            <v>0</v>
          </cell>
          <cell r="K39401">
            <v>0</v>
          </cell>
        </row>
        <row r="39402">
          <cell r="B39402">
            <v>0</v>
          </cell>
          <cell r="C39402">
            <v>0</v>
          </cell>
          <cell r="D39402">
            <v>0</v>
          </cell>
          <cell r="E39402">
            <v>0</v>
          </cell>
          <cell r="F39402">
            <v>0</v>
          </cell>
          <cell r="G39402">
            <v>0</v>
          </cell>
          <cell r="H39402">
            <v>0</v>
          </cell>
          <cell r="I39402">
            <v>0</v>
          </cell>
          <cell r="J39402">
            <v>0</v>
          </cell>
          <cell r="K39402">
            <v>0</v>
          </cell>
        </row>
        <row r="39403">
          <cell r="B39403">
            <v>0</v>
          </cell>
          <cell r="C39403">
            <v>0</v>
          </cell>
          <cell r="D39403">
            <v>0</v>
          </cell>
          <cell r="E39403">
            <v>0</v>
          </cell>
          <cell r="F39403">
            <v>0</v>
          </cell>
          <cell r="G39403">
            <v>0</v>
          </cell>
          <cell r="H39403">
            <v>0</v>
          </cell>
          <cell r="I39403">
            <v>0</v>
          </cell>
          <cell r="J39403">
            <v>0</v>
          </cell>
          <cell r="K39403">
            <v>0</v>
          </cell>
        </row>
        <row r="39404">
          <cell r="B39404">
            <v>0</v>
          </cell>
          <cell r="C39404">
            <v>0</v>
          </cell>
          <cell r="D39404">
            <v>0</v>
          </cell>
          <cell r="E39404">
            <v>0</v>
          </cell>
          <cell r="F39404">
            <v>0</v>
          </cell>
          <cell r="G39404">
            <v>0</v>
          </cell>
          <cell r="H39404">
            <v>0</v>
          </cell>
          <cell r="I39404">
            <v>0</v>
          </cell>
          <cell r="J39404">
            <v>0</v>
          </cell>
          <cell r="K39404">
            <v>40</v>
          </cell>
        </row>
        <row r="39405">
          <cell r="B39405">
            <v>0</v>
          </cell>
          <cell r="C39405">
            <v>0</v>
          </cell>
          <cell r="D39405">
            <v>0</v>
          </cell>
          <cell r="E39405">
            <v>0</v>
          </cell>
          <cell r="F39405">
            <v>0</v>
          </cell>
          <cell r="G39405">
            <v>0</v>
          </cell>
          <cell r="H39405">
            <v>0</v>
          </cell>
          <cell r="I39405">
            <v>0</v>
          </cell>
          <cell r="J39405">
            <v>40</v>
          </cell>
          <cell r="K39405">
            <v>0</v>
          </cell>
        </row>
        <row r="39406">
          <cell r="B39406">
            <v>0</v>
          </cell>
          <cell r="C39406">
            <v>0</v>
          </cell>
          <cell r="D39406">
            <v>0</v>
          </cell>
          <cell r="E39406">
            <v>0</v>
          </cell>
          <cell r="F39406">
            <v>0</v>
          </cell>
          <cell r="G39406">
            <v>0</v>
          </cell>
          <cell r="H39406">
            <v>0</v>
          </cell>
          <cell r="I39406">
            <v>0</v>
          </cell>
          <cell r="J39406">
            <v>0</v>
          </cell>
          <cell r="K39406">
            <v>0</v>
          </cell>
        </row>
        <row r="39407">
          <cell r="B39407">
            <v>0</v>
          </cell>
          <cell r="C39407">
            <v>0</v>
          </cell>
          <cell r="D39407">
            <v>0</v>
          </cell>
          <cell r="E39407">
            <v>0</v>
          </cell>
          <cell r="F39407">
            <v>0</v>
          </cell>
          <cell r="G39407">
            <v>0</v>
          </cell>
          <cell r="H39407">
            <v>0</v>
          </cell>
          <cell r="I39407">
            <v>0</v>
          </cell>
          <cell r="J39407">
            <v>0</v>
          </cell>
          <cell r="K39407">
            <v>40</v>
          </cell>
        </row>
        <row r="39408">
          <cell r="B39408">
            <v>0</v>
          </cell>
          <cell r="C39408">
            <v>0</v>
          </cell>
          <cell r="D39408">
            <v>40</v>
          </cell>
          <cell r="E39408">
            <v>0</v>
          </cell>
          <cell r="F39408">
            <v>0</v>
          </cell>
          <cell r="G39408">
            <v>0</v>
          </cell>
          <cell r="H39408">
            <v>0</v>
          </cell>
          <cell r="I39408">
            <v>0</v>
          </cell>
          <cell r="J39408">
            <v>0</v>
          </cell>
          <cell r="K39408">
            <v>0</v>
          </cell>
        </row>
        <row r="39409">
          <cell r="B39409">
            <v>0</v>
          </cell>
          <cell r="C39409">
            <v>0</v>
          </cell>
          <cell r="D39409">
            <v>0</v>
          </cell>
          <cell r="E39409">
            <v>0</v>
          </cell>
          <cell r="F39409">
            <v>0</v>
          </cell>
          <cell r="G39409">
            <v>0</v>
          </cell>
          <cell r="H39409">
            <v>40</v>
          </cell>
          <cell r="I39409">
            <v>0</v>
          </cell>
          <cell r="J39409">
            <v>0</v>
          </cell>
          <cell r="K39409">
            <v>0</v>
          </cell>
        </row>
        <row r="39410">
          <cell r="B39410">
            <v>0</v>
          </cell>
          <cell r="C39410">
            <v>40</v>
          </cell>
          <cell r="D39410">
            <v>0</v>
          </cell>
          <cell r="E39410">
            <v>0</v>
          </cell>
          <cell r="F39410">
            <v>0</v>
          </cell>
          <cell r="G39410">
            <v>0</v>
          </cell>
          <cell r="H39410">
            <v>0</v>
          </cell>
          <cell r="I39410">
            <v>0</v>
          </cell>
          <cell r="J39410">
            <v>0</v>
          </cell>
          <cell r="K39410">
            <v>0</v>
          </cell>
        </row>
        <row r="39411">
          <cell r="B39411">
            <v>0</v>
          </cell>
          <cell r="C39411">
            <v>0</v>
          </cell>
          <cell r="D39411">
            <v>0</v>
          </cell>
          <cell r="E39411">
            <v>0</v>
          </cell>
          <cell r="F39411">
            <v>0</v>
          </cell>
          <cell r="G39411">
            <v>0</v>
          </cell>
          <cell r="H39411">
            <v>0</v>
          </cell>
          <cell r="I39411">
            <v>0</v>
          </cell>
          <cell r="J39411">
            <v>0</v>
          </cell>
          <cell r="K39411">
            <v>0</v>
          </cell>
        </row>
        <row r="39412">
          <cell r="B39412">
            <v>40</v>
          </cell>
          <cell r="C39412">
            <v>0</v>
          </cell>
          <cell r="D39412">
            <v>0</v>
          </cell>
          <cell r="E39412">
            <v>0</v>
          </cell>
          <cell r="F39412">
            <v>0</v>
          </cell>
          <cell r="G39412">
            <v>0</v>
          </cell>
          <cell r="H39412">
            <v>0</v>
          </cell>
          <cell r="I39412">
            <v>0</v>
          </cell>
          <cell r="J39412">
            <v>0</v>
          </cell>
          <cell r="K39412">
            <v>0</v>
          </cell>
        </row>
        <row r="39413">
          <cell r="B39413">
            <v>0</v>
          </cell>
          <cell r="C39413">
            <v>0</v>
          </cell>
          <cell r="D39413">
            <v>0</v>
          </cell>
          <cell r="E39413">
            <v>0</v>
          </cell>
          <cell r="F39413">
            <v>0</v>
          </cell>
          <cell r="G39413">
            <v>0</v>
          </cell>
          <cell r="H39413">
            <v>0</v>
          </cell>
          <cell r="I39413">
            <v>0</v>
          </cell>
          <cell r="J39413">
            <v>0</v>
          </cell>
          <cell r="K39413">
            <v>0</v>
          </cell>
        </row>
        <row r="39414">
          <cell r="B39414">
            <v>0</v>
          </cell>
          <cell r="C39414">
            <v>0</v>
          </cell>
          <cell r="D39414">
            <v>0</v>
          </cell>
          <cell r="E39414">
            <v>40</v>
          </cell>
          <cell r="F39414">
            <v>0</v>
          </cell>
          <cell r="G39414">
            <v>0</v>
          </cell>
          <cell r="H39414">
            <v>0</v>
          </cell>
          <cell r="I39414">
            <v>0</v>
          </cell>
          <cell r="J39414">
            <v>0</v>
          </cell>
          <cell r="K39414">
            <v>0</v>
          </cell>
        </row>
        <row r="39415">
          <cell r="B39415">
            <v>0</v>
          </cell>
          <cell r="C39415">
            <v>0</v>
          </cell>
          <cell r="D39415">
            <v>0</v>
          </cell>
          <cell r="E39415">
            <v>0</v>
          </cell>
          <cell r="F39415">
            <v>0</v>
          </cell>
          <cell r="G39415">
            <v>0</v>
          </cell>
          <cell r="H39415">
            <v>0</v>
          </cell>
          <cell r="I39415">
            <v>0</v>
          </cell>
          <cell r="J39415">
            <v>0</v>
          </cell>
          <cell r="K39415">
            <v>0</v>
          </cell>
        </row>
        <row r="39416">
          <cell r="B39416">
            <v>0</v>
          </cell>
          <cell r="C39416">
            <v>0</v>
          </cell>
          <cell r="D39416">
            <v>0</v>
          </cell>
          <cell r="E39416">
            <v>0</v>
          </cell>
          <cell r="F39416">
            <v>0</v>
          </cell>
          <cell r="G39416">
            <v>0</v>
          </cell>
          <cell r="H39416">
            <v>0</v>
          </cell>
          <cell r="I39416">
            <v>0</v>
          </cell>
          <cell r="J39416">
            <v>0</v>
          </cell>
          <cell r="K39416">
            <v>0</v>
          </cell>
        </row>
        <row r="39417">
          <cell r="B39417">
            <v>0</v>
          </cell>
          <cell r="C39417">
            <v>0</v>
          </cell>
          <cell r="D39417">
            <v>0</v>
          </cell>
          <cell r="E39417">
            <v>0</v>
          </cell>
          <cell r="F39417">
            <v>0</v>
          </cell>
          <cell r="G39417">
            <v>0</v>
          </cell>
          <cell r="H39417">
            <v>40</v>
          </cell>
          <cell r="I39417">
            <v>0</v>
          </cell>
          <cell r="J39417">
            <v>0</v>
          </cell>
          <cell r="K39417">
            <v>0</v>
          </cell>
        </row>
        <row r="39418">
          <cell r="B39418">
            <v>0</v>
          </cell>
          <cell r="C39418">
            <v>40</v>
          </cell>
          <cell r="D39418">
            <v>0</v>
          </cell>
          <cell r="E39418">
            <v>0</v>
          </cell>
          <cell r="F39418">
            <v>0</v>
          </cell>
          <cell r="G39418">
            <v>0</v>
          </cell>
          <cell r="H39418">
            <v>0</v>
          </cell>
          <cell r="I39418">
            <v>0</v>
          </cell>
          <cell r="J39418">
            <v>0</v>
          </cell>
          <cell r="K39418">
            <v>0</v>
          </cell>
        </row>
        <row r="39419">
          <cell r="B39419">
            <v>0</v>
          </cell>
          <cell r="C39419">
            <v>0</v>
          </cell>
          <cell r="D39419">
            <v>0</v>
          </cell>
          <cell r="E39419">
            <v>0</v>
          </cell>
          <cell r="F39419">
            <v>0</v>
          </cell>
          <cell r="G39419">
            <v>0</v>
          </cell>
          <cell r="H39419">
            <v>0</v>
          </cell>
          <cell r="I39419">
            <v>0</v>
          </cell>
          <cell r="J39419">
            <v>0</v>
          </cell>
          <cell r="K39419">
            <v>0</v>
          </cell>
        </row>
        <row r="39420">
          <cell r="B39420">
            <v>0</v>
          </cell>
          <cell r="C39420">
            <v>40</v>
          </cell>
          <cell r="D39420">
            <v>0</v>
          </cell>
          <cell r="E39420">
            <v>0</v>
          </cell>
          <cell r="F39420">
            <v>0</v>
          </cell>
          <cell r="G39420">
            <v>0</v>
          </cell>
          <cell r="H39420">
            <v>0</v>
          </cell>
          <cell r="I39420">
            <v>0</v>
          </cell>
          <cell r="J39420">
            <v>0</v>
          </cell>
          <cell r="K39420">
            <v>0</v>
          </cell>
        </row>
        <row r="39421">
          <cell r="B39421">
            <v>0</v>
          </cell>
          <cell r="C39421">
            <v>0</v>
          </cell>
          <cell r="D39421">
            <v>0</v>
          </cell>
          <cell r="E39421">
            <v>0</v>
          </cell>
          <cell r="F39421">
            <v>0</v>
          </cell>
          <cell r="G39421">
            <v>0</v>
          </cell>
          <cell r="H39421">
            <v>0</v>
          </cell>
          <cell r="I39421">
            <v>0</v>
          </cell>
          <cell r="J39421">
            <v>0</v>
          </cell>
          <cell r="K39421">
            <v>0</v>
          </cell>
        </row>
        <row r="39422">
          <cell r="B39422">
            <v>0</v>
          </cell>
          <cell r="C39422">
            <v>0</v>
          </cell>
          <cell r="D39422">
            <v>0</v>
          </cell>
          <cell r="E39422">
            <v>0</v>
          </cell>
          <cell r="F39422">
            <v>0</v>
          </cell>
          <cell r="G39422">
            <v>0</v>
          </cell>
          <cell r="H39422">
            <v>0</v>
          </cell>
          <cell r="I39422">
            <v>0</v>
          </cell>
          <cell r="J39422">
            <v>0</v>
          </cell>
          <cell r="K39422">
            <v>0</v>
          </cell>
        </row>
        <row r="39423">
          <cell r="B39423">
            <v>0</v>
          </cell>
          <cell r="C39423">
            <v>0</v>
          </cell>
          <cell r="D39423">
            <v>0</v>
          </cell>
          <cell r="E39423">
            <v>0</v>
          </cell>
          <cell r="F39423">
            <v>0</v>
          </cell>
          <cell r="G39423">
            <v>0</v>
          </cell>
          <cell r="H39423">
            <v>0</v>
          </cell>
          <cell r="I39423">
            <v>0</v>
          </cell>
          <cell r="J39423">
            <v>0</v>
          </cell>
          <cell r="K39423">
            <v>0</v>
          </cell>
        </row>
        <row r="39424">
          <cell r="B39424">
            <v>0</v>
          </cell>
          <cell r="C39424">
            <v>0</v>
          </cell>
          <cell r="D39424">
            <v>0</v>
          </cell>
          <cell r="E39424">
            <v>0</v>
          </cell>
          <cell r="F39424">
            <v>0</v>
          </cell>
          <cell r="G39424">
            <v>0</v>
          </cell>
          <cell r="H39424">
            <v>0</v>
          </cell>
          <cell r="I39424">
            <v>0</v>
          </cell>
          <cell r="J39424">
            <v>0</v>
          </cell>
          <cell r="K39424">
            <v>0</v>
          </cell>
        </row>
        <row r="39425">
          <cell r="B39425">
            <v>0</v>
          </cell>
          <cell r="C39425">
            <v>0</v>
          </cell>
          <cell r="D39425">
            <v>40</v>
          </cell>
          <cell r="E39425">
            <v>0</v>
          </cell>
          <cell r="F39425">
            <v>0</v>
          </cell>
          <cell r="G39425">
            <v>0</v>
          </cell>
          <cell r="H39425">
            <v>0</v>
          </cell>
          <cell r="I39425">
            <v>0</v>
          </cell>
          <cell r="J39425">
            <v>0</v>
          </cell>
          <cell r="K39425">
            <v>0</v>
          </cell>
        </row>
        <row r="39426">
          <cell r="B39426">
            <v>0</v>
          </cell>
          <cell r="C39426">
            <v>0</v>
          </cell>
          <cell r="D39426">
            <v>0</v>
          </cell>
          <cell r="E39426">
            <v>0</v>
          </cell>
          <cell r="F39426">
            <v>0</v>
          </cell>
          <cell r="G39426">
            <v>0</v>
          </cell>
          <cell r="H39426">
            <v>0</v>
          </cell>
          <cell r="I39426">
            <v>0</v>
          </cell>
          <cell r="J39426">
            <v>0</v>
          </cell>
          <cell r="K39426">
            <v>0</v>
          </cell>
        </row>
        <row r="39427">
          <cell r="B39427">
            <v>0</v>
          </cell>
          <cell r="C39427">
            <v>0</v>
          </cell>
          <cell r="D39427">
            <v>0</v>
          </cell>
          <cell r="E39427">
            <v>0</v>
          </cell>
          <cell r="F39427">
            <v>0</v>
          </cell>
          <cell r="G39427">
            <v>0</v>
          </cell>
          <cell r="H39427">
            <v>0</v>
          </cell>
          <cell r="I39427">
            <v>0</v>
          </cell>
          <cell r="J39427">
            <v>0</v>
          </cell>
          <cell r="K39427">
            <v>0</v>
          </cell>
        </row>
        <row r="39428">
          <cell r="B39428">
            <v>0</v>
          </cell>
          <cell r="C39428">
            <v>0</v>
          </cell>
          <cell r="D39428">
            <v>0</v>
          </cell>
          <cell r="E39428">
            <v>0</v>
          </cell>
          <cell r="F39428">
            <v>0</v>
          </cell>
          <cell r="G39428">
            <v>0</v>
          </cell>
          <cell r="H39428">
            <v>40</v>
          </cell>
          <cell r="I39428">
            <v>0</v>
          </cell>
          <cell r="J39428">
            <v>0</v>
          </cell>
          <cell r="K39428">
            <v>0</v>
          </cell>
        </row>
        <row r="39429">
          <cell r="B39429">
            <v>0</v>
          </cell>
          <cell r="C39429">
            <v>0</v>
          </cell>
          <cell r="D39429">
            <v>0</v>
          </cell>
          <cell r="E39429">
            <v>0</v>
          </cell>
          <cell r="F39429">
            <v>0</v>
          </cell>
          <cell r="G39429">
            <v>0</v>
          </cell>
          <cell r="H39429">
            <v>0</v>
          </cell>
          <cell r="I39429">
            <v>0</v>
          </cell>
          <cell r="J39429">
            <v>0</v>
          </cell>
          <cell r="K39429">
            <v>0</v>
          </cell>
        </row>
        <row r="39430">
          <cell r="B39430">
            <v>40</v>
          </cell>
          <cell r="C39430">
            <v>0</v>
          </cell>
          <cell r="D39430">
            <v>40</v>
          </cell>
          <cell r="E39430">
            <v>0</v>
          </cell>
          <cell r="F39430">
            <v>40</v>
          </cell>
          <cell r="G39430">
            <v>0</v>
          </cell>
          <cell r="H39430">
            <v>0</v>
          </cell>
          <cell r="I39430">
            <v>0</v>
          </cell>
          <cell r="J39430">
            <v>0</v>
          </cell>
          <cell r="K39430">
            <v>40</v>
          </cell>
        </row>
        <row r="39431">
          <cell r="B39431">
            <v>0</v>
          </cell>
          <cell r="C39431">
            <v>0</v>
          </cell>
          <cell r="D39431">
            <v>0</v>
          </cell>
          <cell r="E39431">
            <v>0</v>
          </cell>
          <cell r="F39431">
            <v>40</v>
          </cell>
          <cell r="G39431">
            <v>0</v>
          </cell>
          <cell r="H39431">
            <v>0</v>
          </cell>
          <cell r="I39431">
            <v>0</v>
          </cell>
          <cell r="J39431">
            <v>0</v>
          </cell>
          <cell r="K39431">
            <v>0</v>
          </cell>
        </row>
        <row r="39432">
          <cell r="B39432">
            <v>0</v>
          </cell>
          <cell r="C39432">
            <v>0</v>
          </cell>
          <cell r="D39432">
            <v>40</v>
          </cell>
          <cell r="E39432">
            <v>0</v>
          </cell>
          <cell r="F39432">
            <v>0</v>
          </cell>
          <cell r="G39432">
            <v>0</v>
          </cell>
          <cell r="H39432">
            <v>0</v>
          </cell>
          <cell r="I39432">
            <v>0</v>
          </cell>
          <cell r="J39432">
            <v>0</v>
          </cell>
          <cell r="K39432">
            <v>0</v>
          </cell>
        </row>
        <row r="39433">
          <cell r="B39433">
            <v>0</v>
          </cell>
          <cell r="C39433">
            <v>40</v>
          </cell>
          <cell r="D39433">
            <v>0</v>
          </cell>
          <cell r="E39433">
            <v>0</v>
          </cell>
          <cell r="F39433">
            <v>0</v>
          </cell>
          <cell r="G39433">
            <v>0</v>
          </cell>
          <cell r="H39433">
            <v>0</v>
          </cell>
          <cell r="I39433">
            <v>0</v>
          </cell>
          <cell r="J39433">
            <v>0</v>
          </cell>
          <cell r="K39433">
            <v>0</v>
          </cell>
        </row>
        <row r="39434">
          <cell r="B39434">
            <v>0</v>
          </cell>
          <cell r="C39434">
            <v>0</v>
          </cell>
          <cell r="D39434">
            <v>0</v>
          </cell>
          <cell r="E39434">
            <v>0</v>
          </cell>
          <cell r="F39434">
            <v>0</v>
          </cell>
          <cell r="G39434">
            <v>0</v>
          </cell>
          <cell r="H39434">
            <v>0</v>
          </cell>
          <cell r="I39434">
            <v>0</v>
          </cell>
          <cell r="J39434">
            <v>0</v>
          </cell>
          <cell r="K39434">
            <v>0</v>
          </cell>
        </row>
        <row r="39435">
          <cell r="B39435">
            <v>40</v>
          </cell>
          <cell r="C39435">
            <v>0</v>
          </cell>
          <cell r="D39435">
            <v>0</v>
          </cell>
          <cell r="E39435">
            <v>0</v>
          </cell>
          <cell r="F39435">
            <v>0</v>
          </cell>
          <cell r="G39435">
            <v>0</v>
          </cell>
          <cell r="H39435">
            <v>0</v>
          </cell>
          <cell r="I39435">
            <v>0</v>
          </cell>
          <cell r="J39435">
            <v>0</v>
          </cell>
          <cell r="K39435">
            <v>0</v>
          </cell>
        </row>
        <row r="39436">
          <cell r="B39436">
            <v>40</v>
          </cell>
          <cell r="C39436">
            <v>0</v>
          </cell>
          <cell r="D39436">
            <v>0</v>
          </cell>
          <cell r="E39436">
            <v>0</v>
          </cell>
          <cell r="F39436">
            <v>0</v>
          </cell>
          <cell r="G39436">
            <v>0</v>
          </cell>
          <cell r="H39436">
            <v>0</v>
          </cell>
          <cell r="I39436">
            <v>0</v>
          </cell>
          <cell r="J39436">
            <v>0</v>
          </cell>
          <cell r="K39436">
            <v>0</v>
          </cell>
        </row>
        <row r="39437">
          <cell r="B39437">
            <v>0</v>
          </cell>
          <cell r="C39437">
            <v>0</v>
          </cell>
          <cell r="D39437">
            <v>0</v>
          </cell>
          <cell r="E39437">
            <v>0</v>
          </cell>
          <cell r="F39437">
            <v>0</v>
          </cell>
          <cell r="G39437">
            <v>0</v>
          </cell>
          <cell r="H39437">
            <v>0</v>
          </cell>
          <cell r="I39437">
            <v>0</v>
          </cell>
          <cell r="J39437">
            <v>0</v>
          </cell>
          <cell r="K39437">
            <v>0</v>
          </cell>
        </row>
        <row r="39438">
          <cell r="B39438">
            <v>0</v>
          </cell>
          <cell r="C39438">
            <v>0</v>
          </cell>
          <cell r="D39438">
            <v>0</v>
          </cell>
          <cell r="E39438">
            <v>0</v>
          </cell>
          <cell r="F39438">
            <v>0</v>
          </cell>
          <cell r="G39438">
            <v>0</v>
          </cell>
          <cell r="H39438">
            <v>0</v>
          </cell>
          <cell r="I39438">
            <v>0</v>
          </cell>
          <cell r="J39438">
            <v>0</v>
          </cell>
          <cell r="K39438">
            <v>0</v>
          </cell>
        </row>
        <row r="39439">
          <cell r="B39439">
            <v>0</v>
          </cell>
          <cell r="C39439">
            <v>0</v>
          </cell>
          <cell r="D39439">
            <v>0</v>
          </cell>
          <cell r="E39439">
            <v>40</v>
          </cell>
          <cell r="F39439">
            <v>0</v>
          </cell>
          <cell r="G39439">
            <v>0</v>
          </cell>
          <cell r="H39439">
            <v>0</v>
          </cell>
          <cell r="I39439">
            <v>0</v>
          </cell>
          <cell r="J39439">
            <v>0</v>
          </cell>
          <cell r="K39439">
            <v>0</v>
          </cell>
        </row>
        <row r="39440">
          <cell r="B39440">
            <v>40</v>
          </cell>
          <cell r="C39440">
            <v>0</v>
          </cell>
          <cell r="D39440">
            <v>0</v>
          </cell>
          <cell r="E39440">
            <v>0</v>
          </cell>
          <cell r="F39440">
            <v>0</v>
          </cell>
          <cell r="G39440">
            <v>0</v>
          </cell>
          <cell r="H39440">
            <v>0</v>
          </cell>
          <cell r="I39440">
            <v>0</v>
          </cell>
          <cell r="J39440">
            <v>0</v>
          </cell>
          <cell r="K39440">
            <v>0</v>
          </cell>
        </row>
        <row r="39441">
          <cell r="B39441">
            <v>0</v>
          </cell>
          <cell r="C39441">
            <v>0</v>
          </cell>
          <cell r="D39441">
            <v>0</v>
          </cell>
          <cell r="E39441">
            <v>0</v>
          </cell>
          <cell r="F39441">
            <v>0</v>
          </cell>
          <cell r="G39441">
            <v>0</v>
          </cell>
          <cell r="H39441">
            <v>0</v>
          </cell>
          <cell r="I39441">
            <v>0</v>
          </cell>
          <cell r="J39441">
            <v>0</v>
          </cell>
          <cell r="K39441">
            <v>0</v>
          </cell>
        </row>
        <row r="39442">
          <cell r="B39442">
            <v>0</v>
          </cell>
          <cell r="C39442">
            <v>0</v>
          </cell>
          <cell r="D39442">
            <v>0</v>
          </cell>
          <cell r="E39442">
            <v>0</v>
          </cell>
          <cell r="F39442">
            <v>0</v>
          </cell>
          <cell r="G39442">
            <v>0</v>
          </cell>
          <cell r="H39442">
            <v>0</v>
          </cell>
          <cell r="I39442">
            <v>0</v>
          </cell>
          <cell r="J39442">
            <v>0</v>
          </cell>
          <cell r="K39442">
            <v>0</v>
          </cell>
        </row>
        <row r="39443">
          <cell r="B39443">
            <v>0</v>
          </cell>
          <cell r="C39443">
            <v>0</v>
          </cell>
          <cell r="D39443">
            <v>0</v>
          </cell>
          <cell r="E39443">
            <v>0</v>
          </cell>
          <cell r="F39443">
            <v>0</v>
          </cell>
          <cell r="G39443">
            <v>0</v>
          </cell>
          <cell r="H39443">
            <v>0</v>
          </cell>
          <cell r="I39443">
            <v>0</v>
          </cell>
          <cell r="J39443">
            <v>0</v>
          </cell>
          <cell r="K39443">
            <v>0</v>
          </cell>
        </row>
        <row r="39444">
          <cell r="B39444">
            <v>0</v>
          </cell>
          <cell r="C39444">
            <v>0</v>
          </cell>
          <cell r="D39444">
            <v>0</v>
          </cell>
          <cell r="E39444">
            <v>0</v>
          </cell>
          <cell r="F39444">
            <v>0</v>
          </cell>
          <cell r="G39444">
            <v>0</v>
          </cell>
          <cell r="H39444">
            <v>0</v>
          </cell>
          <cell r="I39444">
            <v>0</v>
          </cell>
          <cell r="J39444">
            <v>0</v>
          </cell>
          <cell r="K39444">
            <v>0</v>
          </cell>
        </row>
        <row r="39445">
          <cell r="B39445">
            <v>0</v>
          </cell>
          <cell r="C39445">
            <v>0</v>
          </cell>
          <cell r="D39445">
            <v>0</v>
          </cell>
          <cell r="E39445">
            <v>0</v>
          </cell>
          <cell r="F39445">
            <v>0</v>
          </cell>
          <cell r="G39445">
            <v>0</v>
          </cell>
          <cell r="H39445">
            <v>0</v>
          </cell>
          <cell r="I39445">
            <v>0</v>
          </cell>
          <cell r="J39445">
            <v>0</v>
          </cell>
          <cell r="K39445">
            <v>0</v>
          </cell>
        </row>
        <row r="39446">
          <cell r="B39446">
            <v>0</v>
          </cell>
          <cell r="C39446">
            <v>0</v>
          </cell>
          <cell r="D39446">
            <v>0</v>
          </cell>
          <cell r="E39446">
            <v>0</v>
          </cell>
          <cell r="F39446">
            <v>0</v>
          </cell>
          <cell r="G39446">
            <v>0</v>
          </cell>
          <cell r="H39446">
            <v>0</v>
          </cell>
          <cell r="I39446">
            <v>0</v>
          </cell>
          <cell r="J39446">
            <v>40</v>
          </cell>
          <cell r="K39446">
            <v>0</v>
          </cell>
        </row>
        <row r="39447">
          <cell r="B39447">
            <v>0</v>
          </cell>
          <cell r="C39447">
            <v>0</v>
          </cell>
          <cell r="D39447">
            <v>0</v>
          </cell>
          <cell r="E39447">
            <v>0</v>
          </cell>
          <cell r="F39447">
            <v>0</v>
          </cell>
          <cell r="G39447">
            <v>0</v>
          </cell>
          <cell r="H39447">
            <v>0</v>
          </cell>
          <cell r="I39447">
            <v>0</v>
          </cell>
          <cell r="J39447">
            <v>0</v>
          </cell>
          <cell r="K39447">
            <v>0</v>
          </cell>
        </row>
        <row r="39448">
          <cell r="B39448">
            <v>0</v>
          </cell>
          <cell r="C39448">
            <v>0</v>
          </cell>
          <cell r="D39448">
            <v>0</v>
          </cell>
          <cell r="E39448">
            <v>0</v>
          </cell>
          <cell r="F39448">
            <v>0</v>
          </cell>
          <cell r="G39448">
            <v>0</v>
          </cell>
          <cell r="H39448">
            <v>0</v>
          </cell>
          <cell r="I39448">
            <v>0</v>
          </cell>
          <cell r="J39448">
            <v>0</v>
          </cell>
          <cell r="K39448">
            <v>0</v>
          </cell>
        </row>
        <row r="39449">
          <cell r="B39449">
            <v>0</v>
          </cell>
          <cell r="C39449">
            <v>0</v>
          </cell>
          <cell r="D39449">
            <v>0</v>
          </cell>
          <cell r="E39449">
            <v>0</v>
          </cell>
          <cell r="F39449">
            <v>0</v>
          </cell>
          <cell r="G39449">
            <v>0</v>
          </cell>
          <cell r="H39449">
            <v>0</v>
          </cell>
          <cell r="I39449">
            <v>0</v>
          </cell>
          <cell r="J39449">
            <v>0</v>
          </cell>
          <cell r="K39449">
            <v>0</v>
          </cell>
        </row>
        <row r="39450">
          <cell r="B39450">
            <v>40</v>
          </cell>
          <cell r="C39450">
            <v>0</v>
          </cell>
          <cell r="D39450">
            <v>0</v>
          </cell>
          <cell r="E39450">
            <v>0</v>
          </cell>
          <cell r="F39450">
            <v>0</v>
          </cell>
          <cell r="G39450">
            <v>0</v>
          </cell>
          <cell r="H39450">
            <v>0</v>
          </cell>
          <cell r="I39450">
            <v>0</v>
          </cell>
          <cell r="J39450">
            <v>0</v>
          </cell>
          <cell r="K39450">
            <v>0</v>
          </cell>
        </row>
        <row r="39451">
          <cell r="B39451">
            <v>0</v>
          </cell>
          <cell r="C39451">
            <v>0</v>
          </cell>
          <cell r="D39451">
            <v>0</v>
          </cell>
          <cell r="E39451">
            <v>0</v>
          </cell>
          <cell r="F39451">
            <v>0</v>
          </cell>
          <cell r="G39451">
            <v>0</v>
          </cell>
          <cell r="H39451">
            <v>0</v>
          </cell>
          <cell r="I39451">
            <v>0</v>
          </cell>
          <cell r="J39451">
            <v>0</v>
          </cell>
          <cell r="K39451">
            <v>0</v>
          </cell>
        </row>
        <row r="39452">
          <cell r="B39452">
            <v>0</v>
          </cell>
          <cell r="C39452">
            <v>0</v>
          </cell>
          <cell r="D39452">
            <v>0</v>
          </cell>
          <cell r="E39452">
            <v>0</v>
          </cell>
          <cell r="F39452">
            <v>0</v>
          </cell>
          <cell r="G39452">
            <v>0</v>
          </cell>
          <cell r="H39452">
            <v>0</v>
          </cell>
          <cell r="I39452">
            <v>0</v>
          </cell>
          <cell r="J39452">
            <v>0</v>
          </cell>
          <cell r="K39452">
            <v>0</v>
          </cell>
        </row>
        <row r="39453">
          <cell r="B39453">
            <v>40</v>
          </cell>
          <cell r="C39453">
            <v>0</v>
          </cell>
          <cell r="D39453">
            <v>0</v>
          </cell>
          <cell r="E39453">
            <v>0</v>
          </cell>
          <cell r="F39453">
            <v>0</v>
          </cell>
          <cell r="G39453">
            <v>0</v>
          </cell>
          <cell r="H39453">
            <v>0</v>
          </cell>
          <cell r="I39453">
            <v>0</v>
          </cell>
          <cell r="J39453">
            <v>0</v>
          </cell>
          <cell r="K39453">
            <v>0</v>
          </cell>
        </row>
        <row r="39454">
          <cell r="B39454">
            <v>0</v>
          </cell>
          <cell r="C39454">
            <v>0</v>
          </cell>
          <cell r="D39454">
            <v>0</v>
          </cell>
          <cell r="E39454">
            <v>0</v>
          </cell>
          <cell r="F39454">
            <v>0</v>
          </cell>
          <cell r="G39454">
            <v>0</v>
          </cell>
          <cell r="H39454">
            <v>0</v>
          </cell>
          <cell r="I39454">
            <v>0</v>
          </cell>
          <cell r="J39454">
            <v>0</v>
          </cell>
          <cell r="K39454">
            <v>0</v>
          </cell>
        </row>
        <row r="39455">
          <cell r="B39455">
            <v>0</v>
          </cell>
          <cell r="C39455">
            <v>0</v>
          </cell>
          <cell r="D39455">
            <v>0</v>
          </cell>
          <cell r="E39455">
            <v>0</v>
          </cell>
          <cell r="F39455">
            <v>0</v>
          </cell>
          <cell r="G39455">
            <v>0</v>
          </cell>
          <cell r="H39455">
            <v>0</v>
          </cell>
          <cell r="I39455">
            <v>0</v>
          </cell>
          <cell r="J39455">
            <v>0</v>
          </cell>
          <cell r="K39455">
            <v>0</v>
          </cell>
        </row>
        <row r="39456">
          <cell r="B39456">
            <v>0</v>
          </cell>
          <cell r="C39456">
            <v>0</v>
          </cell>
          <cell r="D39456">
            <v>0</v>
          </cell>
          <cell r="E39456">
            <v>0</v>
          </cell>
          <cell r="F39456">
            <v>0</v>
          </cell>
          <cell r="G39456">
            <v>40</v>
          </cell>
          <cell r="H39456">
            <v>0</v>
          </cell>
          <cell r="I39456">
            <v>0</v>
          </cell>
          <cell r="J39456">
            <v>0</v>
          </cell>
          <cell r="K39456">
            <v>0</v>
          </cell>
        </row>
        <row r="39457">
          <cell r="B39457">
            <v>0</v>
          </cell>
          <cell r="C39457">
            <v>0</v>
          </cell>
          <cell r="D39457">
            <v>0</v>
          </cell>
          <cell r="E39457">
            <v>40</v>
          </cell>
          <cell r="F39457">
            <v>0</v>
          </cell>
          <cell r="G39457">
            <v>0</v>
          </cell>
          <cell r="H39457">
            <v>0</v>
          </cell>
          <cell r="I39457">
            <v>0</v>
          </cell>
          <cell r="J39457">
            <v>0</v>
          </cell>
          <cell r="K39457">
            <v>0</v>
          </cell>
        </row>
        <row r="39458">
          <cell r="B39458">
            <v>0</v>
          </cell>
          <cell r="C39458">
            <v>0</v>
          </cell>
          <cell r="D39458">
            <v>0</v>
          </cell>
          <cell r="E39458">
            <v>0</v>
          </cell>
          <cell r="F39458">
            <v>40</v>
          </cell>
          <cell r="G39458">
            <v>0</v>
          </cell>
          <cell r="H39458">
            <v>0</v>
          </cell>
          <cell r="I39458">
            <v>0</v>
          </cell>
          <cell r="J39458">
            <v>0</v>
          </cell>
          <cell r="K39458">
            <v>0</v>
          </cell>
        </row>
        <row r="39459">
          <cell r="B39459">
            <v>0</v>
          </cell>
          <cell r="C39459">
            <v>0</v>
          </cell>
          <cell r="D39459">
            <v>0</v>
          </cell>
          <cell r="E39459">
            <v>0</v>
          </cell>
          <cell r="F39459">
            <v>0</v>
          </cell>
          <cell r="G39459">
            <v>0</v>
          </cell>
          <cell r="H39459">
            <v>0</v>
          </cell>
          <cell r="I39459">
            <v>0</v>
          </cell>
          <cell r="J39459">
            <v>0</v>
          </cell>
          <cell r="K39459">
            <v>0</v>
          </cell>
        </row>
        <row r="39460">
          <cell r="B39460">
            <v>0</v>
          </cell>
          <cell r="C39460">
            <v>0</v>
          </cell>
          <cell r="D39460">
            <v>0</v>
          </cell>
          <cell r="E39460">
            <v>0</v>
          </cell>
          <cell r="F39460">
            <v>0</v>
          </cell>
          <cell r="G39460">
            <v>0</v>
          </cell>
          <cell r="H39460">
            <v>0</v>
          </cell>
          <cell r="I39460">
            <v>0</v>
          </cell>
          <cell r="J39460">
            <v>0</v>
          </cell>
          <cell r="K39460">
            <v>0</v>
          </cell>
        </row>
        <row r="39461">
          <cell r="B39461">
            <v>0</v>
          </cell>
          <cell r="C39461">
            <v>0</v>
          </cell>
          <cell r="D39461">
            <v>0</v>
          </cell>
          <cell r="E39461">
            <v>0</v>
          </cell>
          <cell r="F39461">
            <v>0</v>
          </cell>
          <cell r="G39461">
            <v>0</v>
          </cell>
          <cell r="H39461">
            <v>0</v>
          </cell>
          <cell r="I39461">
            <v>0</v>
          </cell>
          <cell r="J39461">
            <v>0</v>
          </cell>
          <cell r="K39461">
            <v>40</v>
          </cell>
        </row>
        <row r="39462">
          <cell r="B39462">
            <v>40</v>
          </cell>
          <cell r="C39462">
            <v>0</v>
          </cell>
          <cell r="D39462">
            <v>0</v>
          </cell>
          <cell r="E39462">
            <v>0</v>
          </cell>
          <cell r="F39462">
            <v>0</v>
          </cell>
          <cell r="G39462">
            <v>0</v>
          </cell>
          <cell r="H39462">
            <v>0</v>
          </cell>
          <cell r="I39462">
            <v>0</v>
          </cell>
          <cell r="J39462">
            <v>0</v>
          </cell>
          <cell r="K39462">
            <v>0</v>
          </cell>
        </row>
        <row r="39463">
          <cell r="B39463">
            <v>0</v>
          </cell>
          <cell r="C39463">
            <v>0</v>
          </cell>
          <cell r="D39463">
            <v>0</v>
          </cell>
          <cell r="E39463">
            <v>0</v>
          </cell>
          <cell r="F39463">
            <v>0</v>
          </cell>
          <cell r="G39463">
            <v>40</v>
          </cell>
          <cell r="H39463">
            <v>0</v>
          </cell>
          <cell r="I39463">
            <v>0</v>
          </cell>
          <cell r="J39463">
            <v>0</v>
          </cell>
          <cell r="K39463">
            <v>0</v>
          </cell>
        </row>
        <row r="39464">
          <cell r="B39464">
            <v>0</v>
          </cell>
          <cell r="C39464">
            <v>0</v>
          </cell>
          <cell r="D39464">
            <v>0</v>
          </cell>
          <cell r="E39464">
            <v>0</v>
          </cell>
          <cell r="F39464">
            <v>0</v>
          </cell>
          <cell r="G39464">
            <v>40</v>
          </cell>
          <cell r="H39464">
            <v>0</v>
          </cell>
          <cell r="I39464">
            <v>0</v>
          </cell>
          <cell r="J39464">
            <v>0</v>
          </cell>
          <cell r="K39464">
            <v>0</v>
          </cell>
        </row>
        <row r="39465">
          <cell r="B39465">
            <v>0</v>
          </cell>
          <cell r="C39465">
            <v>0</v>
          </cell>
          <cell r="D39465">
            <v>0</v>
          </cell>
          <cell r="E39465">
            <v>0</v>
          </cell>
          <cell r="F39465">
            <v>0</v>
          </cell>
          <cell r="G39465">
            <v>0</v>
          </cell>
          <cell r="H39465">
            <v>0</v>
          </cell>
          <cell r="I39465">
            <v>0</v>
          </cell>
          <cell r="J39465">
            <v>0</v>
          </cell>
          <cell r="K39465">
            <v>0</v>
          </cell>
        </row>
        <row r="39466">
          <cell r="B39466">
            <v>0</v>
          </cell>
          <cell r="C39466">
            <v>0</v>
          </cell>
          <cell r="D39466">
            <v>0</v>
          </cell>
          <cell r="E39466">
            <v>0</v>
          </cell>
          <cell r="F39466">
            <v>0</v>
          </cell>
          <cell r="G39466">
            <v>0</v>
          </cell>
          <cell r="H39466">
            <v>0</v>
          </cell>
          <cell r="I39466">
            <v>0</v>
          </cell>
          <cell r="J39466">
            <v>0</v>
          </cell>
          <cell r="K39466">
            <v>0</v>
          </cell>
        </row>
        <row r="39467">
          <cell r="B39467">
            <v>0</v>
          </cell>
          <cell r="C39467">
            <v>0</v>
          </cell>
          <cell r="D39467">
            <v>0</v>
          </cell>
          <cell r="E39467">
            <v>0</v>
          </cell>
          <cell r="F39467">
            <v>0</v>
          </cell>
          <cell r="G39467">
            <v>0</v>
          </cell>
          <cell r="H39467">
            <v>0</v>
          </cell>
          <cell r="I39467">
            <v>0</v>
          </cell>
          <cell r="J39467">
            <v>0</v>
          </cell>
          <cell r="K39467">
            <v>0</v>
          </cell>
        </row>
        <row r="39468">
          <cell r="B39468">
            <v>120</v>
          </cell>
          <cell r="C39468">
            <v>80</v>
          </cell>
          <cell r="D39468">
            <v>40</v>
          </cell>
          <cell r="E39468">
            <v>40</v>
          </cell>
          <cell r="F39468">
            <v>40</v>
          </cell>
          <cell r="G39468">
            <v>80</v>
          </cell>
          <cell r="H39468">
            <v>40</v>
          </cell>
          <cell r="I39468">
            <v>0</v>
          </cell>
          <cell r="J39468">
            <v>80</v>
          </cell>
          <cell r="K39468">
            <v>80</v>
          </cell>
        </row>
        <row r="39469">
          <cell r="B39469">
            <v>0</v>
          </cell>
          <cell r="C39469">
            <v>0</v>
          </cell>
          <cell r="D39469">
            <v>0</v>
          </cell>
          <cell r="E39469">
            <v>0</v>
          </cell>
          <cell r="F39469">
            <v>0</v>
          </cell>
          <cell r="G39469">
            <v>0</v>
          </cell>
          <cell r="H39469">
            <v>0</v>
          </cell>
          <cell r="I39469">
            <v>0</v>
          </cell>
          <cell r="J39469">
            <v>0</v>
          </cell>
          <cell r="K39469">
            <v>0</v>
          </cell>
        </row>
        <row r="39470">
          <cell r="B39470">
            <v>0</v>
          </cell>
          <cell r="C39470">
            <v>0</v>
          </cell>
          <cell r="D39470">
            <v>0</v>
          </cell>
          <cell r="E39470">
            <v>0</v>
          </cell>
          <cell r="F39470">
            <v>0</v>
          </cell>
          <cell r="G39470">
            <v>0</v>
          </cell>
          <cell r="H39470">
            <v>0</v>
          </cell>
          <cell r="I39470">
            <v>0</v>
          </cell>
          <cell r="J39470">
            <v>0</v>
          </cell>
          <cell r="K39470">
            <v>0</v>
          </cell>
        </row>
        <row r="39471">
          <cell r="B39471">
            <v>0</v>
          </cell>
          <cell r="C39471">
            <v>0</v>
          </cell>
          <cell r="D39471">
            <v>0</v>
          </cell>
          <cell r="E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40</v>
          </cell>
          <cell r="K39471">
            <v>0</v>
          </cell>
        </row>
        <row r="39472">
          <cell r="B39472">
            <v>0</v>
          </cell>
          <cell r="C39472">
            <v>0</v>
          </cell>
          <cell r="D39472">
            <v>0</v>
          </cell>
          <cell r="E39472">
            <v>0</v>
          </cell>
          <cell r="F39472">
            <v>0</v>
          </cell>
          <cell r="G39472">
            <v>0</v>
          </cell>
          <cell r="H39472">
            <v>0</v>
          </cell>
          <cell r="I39472">
            <v>0</v>
          </cell>
          <cell r="J39472">
            <v>0</v>
          </cell>
          <cell r="K39472">
            <v>0</v>
          </cell>
        </row>
        <row r="39473">
          <cell r="B39473">
            <v>0</v>
          </cell>
          <cell r="C39473">
            <v>0</v>
          </cell>
          <cell r="D39473">
            <v>0</v>
          </cell>
          <cell r="E39473">
            <v>0</v>
          </cell>
          <cell r="F39473">
            <v>0</v>
          </cell>
          <cell r="G39473">
            <v>0</v>
          </cell>
          <cell r="H39473">
            <v>0</v>
          </cell>
          <cell r="I39473">
            <v>0</v>
          </cell>
          <cell r="J39473">
            <v>0</v>
          </cell>
          <cell r="K39473">
            <v>40</v>
          </cell>
        </row>
        <row r="39474">
          <cell r="B39474">
            <v>0</v>
          </cell>
          <cell r="C39474">
            <v>0</v>
          </cell>
          <cell r="D39474">
            <v>0</v>
          </cell>
          <cell r="E39474">
            <v>0</v>
          </cell>
          <cell r="F39474">
            <v>0</v>
          </cell>
          <cell r="G39474">
            <v>40</v>
          </cell>
          <cell r="H39474">
            <v>0</v>
          </cell>
          <cell r="I39474">
            <v>0</v>
          </cell>
          <cell r="J39474">
            <v>0</v>
          </cell>
          <cell r="K39474">
            <v>0</v>
          </cell>
        </row>
        <row r="39475">
          <cell r="B39475">
            <v>0</v>
          </cell>
          <cell r="C39475">
            <v>0</v>
          </cell>
          <cell r="D39475">
            <v>0</v>
          </cell>
          <cell r="E39475">
            <v>0</v>
          </cell>
          <cell r="F39475">
            <v>0</v>
          </cell>
          <cell r="G39475">
            <v>0</v>
          </cell>
          <cell r="H39475">
            <v>0</v>
          </cell>
          <cell r="I39475">
            <v>0</v>
          </cell>
          <cell r="J39475">
            <v>0</v>
          </cell>
          <cell r="K39475">
            <v>0</v>
          </cell>
        </row>
        <row r="39476">
          <cell r="B39476">
            <v>0</v>
          </cell>
          <cell r="C39476">
            <v>0</v>
          </cell>
          <cell r="D39476">
            <v>0</v>
          </cell>
          <cell r="E39476">
            <v>0</v>
          </cell>
          <cell r="F39476">
            <v>0</v>
          </cell>
          <cell r="G39476">
            <v>0</v>
          </cell>
          <cell r="H39476">
            <v>0</v>
          </cell>
          <cell r="I39476">
            <v>40</v>
          </cell>
          <cell r="J39476">
            <v>40</v>
          </cell>
          <cell r="K39476">
            <v>0</v>
          </cell>
        </row>
        <row r="39477">
          <cell r="B39477">
            <v>40</v>
          </cell>
          <cell r="C39477">
            <v>0</v>
          </cell>
          <cell r="D39477">
            <v>0</v>
          </cell>
          <cell r="E39477">
            <v>0</v>
          </cell>
          <cell r="F39477">
            <v>0</v>
          </cell>
          <cell r="G39477">
            <v>0</v>
          </cell>
          <cell r="H39477">
            <v>0</v>
          </cell>
          <cell r="I39477">
            <v>0</v>
          </cell>
          <cell r="J39477">
            <v>0</v>
          </cell>
          <cell r="K39477">
            <v>0</v>
          </cell>
        </row>
        <row r="39478">
          <cell r="B39478">
            <v>0</v>
          </cell>
          <cell r="C39478">
            <v>0</v>
          </cell>
          <cell r="D39478">
            <v>0</v>
          </cell>
          <cell r="E39478">
            <v>0</v>
          </cell>
          <cell r="F39478">
            <v>0</v>
          </cell>
          <cell r="G39478">
            <v>0</v>
          </cell>
          <cell r="H39478">
            <v>0</v>
          </cell>
          <cell r="I39478">
            <v>0</v>
          </cell>
          <cell r="J39478">
            <v>0</v>
          </cell>
          <cell r="K39478">
            <v>40</v>
          </cell>
        </row>
        <row r="39479">
          <cell r="B39479">
            <v>0</v>
          </cell>
          <cell r="C39479">
            <v>0</v>
          </cell>
          <cell r="D39479">
            <v>0</v>
          </cell>
          <cell r="E39479">
            <v>0</v>
          </cell>
          <cell r="F39479">
            <v>0</v>
          </cell>
          <cell r="G39479">
            <v>0</v>
          </cell>
          <cell r="H39479">
            <v>0</v>
          </cell>
          <cell r="I39479">
            <v>0</v>
          </cell>
          <cell r="J39479">
            <v>0</v>
          </cell>
          <cell r="K39479">
            <v>0</v>
          </cell>
        </row>
        <row r="39480">
          <cell r="B39480">
            <v>40</v>
          </cell>
          <cell r="C39480">
            <v>0</v>
          </cell>
          <cell r="D39480">
            <v>0</v>
          </cell>
          <cell r="E39480">
            <v>0</v>
          </cell>
          <cell r="F39480">
            <v>0</v>
          </cell>
          <cell r="G39480">
            <v>0</v>
          </cell>
          <cell r="H39480">
            <v>0</v>
          </cell>
          <cell r="I39480">
            <v>0</v>
          </cell>
          <cell r="J39480">
            <v>0</v>
          </cell>
          <cell r="K39480">
            <v>0</v>
          </cell>
        </row>
        <row r="39481">
          <cell r="B39481">
            <v>0</v>
          </cell>
          <cell r="C39481">
            <v>0</v>
          </cell>
          <cell r="D39481">
            <v>0</v>
          </cell>
          <cell r="E39481">
            <v>0</v>
          </cell>
          <cell r="F39481">
            <v>0</v>
          </cell>
          <cell r="G39481">
            <v>0</v>
          </cell>
          <cell r="H39481">
            <v>0</v>
          </cell>
          <cell r="I39481">
            <v>0</v>
          </cell>
          <cell r="J39481">
            <v>0</v>
          </cell>
          <cell r="K39481">
            <v>0</v>
          </cell>
        </row>
        <row r="39482">
          <cell r="B39482">
            <v>0</v>
          </cell>
          <cell r="C39482">
            <v>0</v>
          </cell>
          <cell r="D39482">
            <v>0</v>
          </cell>
          <cell r="E39482">
            <v>0</v>
          </cell>
          <cell r="F39482">
            <v>0</v>
          </cell>
          <cell r="G39482">
            <v>0</v>
          </cell>
          <cell r="H39482">
            <v>0</v>
          </cell>
          <cell r="I39482">
            <v>0</v>
          </cell>
          <cell r="J39482">
            <v>0</v>
          </cell>
          <cell r="K39482">
            <v>0</v>
          </cell>
        </row>
        <row r="39483">
          <cell r="B39483">
            <v>0</v>
          </cell>
          <cell r="C39483">
            <v>0</v>
          </cell>
          <cell r="D39483">
            <v>0</v>
          </cell>
          <cell r="E39483">
            <v>0</v>
          </cell>
          <cell r="F39483">
            <v>0</v>
          </cell>
          <cell r="G39483">
            <v>0</v>
          </cell>
          <cell r="H39483">
            <v>0</v>
          </cell>
          <cell r="I39483">
            <v>0</v>
          </cell>
          <cell r="J39483">
            <v>0</v>
          </cell>
          <cell r="K39483">
            <v>0</v>
          </cell>
        </row>
        <row r="39484">
          <cell r="B39484">
            <v>0</v>
          </cell>
          <cell r="C39484">
            <v>0</v>
          </cell>
          <cell r="D39484">
            <v>0</v>
          </cell>
          <cell r="E39484">
            <v>0</v>
          </cell>
          <cell r="F39484">
            <v>0</v>
          </cell>
          <cell r="G39484">
            <v>0</v>
          </cell>
          <cell r="H39484">
            <v>0</v>
          </cell>
          <cell r="I39484">
            <v>0</v>
          </cell>
          <cell r="J39484">
            <v>0</v>
          </cell>
          <cell r="K39484">
            <v>0</v>
          </cell>
        </row>
        <row r="39485">
          <cell r="B39485">
            <v>40</v>
          </cell>
          <cell r="C39485">
            <v>40</v>
          </cell>
          <cell r="D39485">
            <v>0</v>
          </cell>
          <cell r="E39485">
            <v>0</v>
          </cell>
          <cell r="F39485">
            <v>0</v>
          </cell>
          <cell r="G39485">
            <v>0</v>
          </cell>
          <cell r="H39485">
            <v>0</v>
          </cell>
          <cell r="I39485">
            <v>0</v>
          </cell>
          <cell r="J39485">
            <v>0</v>
          </cell>
          <cell r="K39485">
            <v>0</v>
          </cell>
        </row>
        <row r="39486">
          <cell r="B39486">
            <v>0</v>
          </cell>
          <cell r="C39486">
            <v>0</v>
          </cell>
          <cell r="D39486">
            <v>0</v>
          </cell>
          <cell r="E39486">
            <v>0</v>
          </cell>
          <cell r="F39486">
            <v>0</v>
          </cell>
          <cell r="G39486">
            <v>0</v>
          </cell>
          <cell r="H39486">
            <v>0</v>
          </cell>
          <cell r="I39486">
            <v>0</v>
          </cell>
          <cell r="J39486">
            <v>0</v>
          </cell>
          <cell r="K39486">
            <v>40</v>
          </cell>
        </row>
        <row r="39487">
          <cell r="B39487">
            <v>0</v>
          </cell>
          <cell r="C39487">
            <v>0</v>
          </cell>
          <cell r="D39487">
            <v>0</v>
          </cell>
          <cell r="E39487">
            <v>0</v>
          </cell>
          <cell r="F39487">
            <v>0</v>
          </cell>
          <cell r="G39487">
            <v>0</v>
          </cell>
          <cell r="H39487">
            <v>0</v>
          </cell>
          <cell r="I39487">
            <v>0</v>
          </cell>
          <cell r="J39487">
            <v>0</v>
          </cell>
          <cell r="K39487">
            <v>0</v>
          </cell>
        </row>
        <row r="39488">
          <cell r="B39488">
            <v>0</v>
          </cell>
          <cell r="C39488">
            <v>0</v>
          </cell>
          <cell r="D39488">
            <v>0</v>
          </cell>
          <cell r="E39488">
            <v>0</v>
          </cell>
          <cell r="F39488">
            <v>0</v>
          </cell>
          <cell r="G39488">
            <v>0</v>
          </cell>
          <cell r="H39488">
            <v>0</v>
          </cell>
          <cell r="I39488">
            <v>0</v>
          </cell>
          <cell r="J39488">
            <v>0</v>
          </cell>
          <cell r="K39488">
            <v>0</v>
          </cell>
        </row>
        <row r="39489">
          <cell r="B39489">
            <v>40</v>
          </cell>
          <cell r="C39489">
            <v>0</v>
          </cell>
          <cell r="D39489">
            <v>0</v>
          </cell>
          <cell r="E39489">
            <v>0</v>
          </cell>
          <cell r="F39489">
            <v>0</v>
          </cell>
          <cell r="G39489">
            <v>0</v>
          </cell>
          <cell r="H39489">
            <v>0</v>
          </cell>
          <cell r="I39489">
            <v>0</v>
          </cell>
          <cell r="J39489">
            <v>40</v>
          </cell>
          <cell r="K39489">
            <v>0</v>
          </cell>
        </row>
        <row r="39490">
          <cell r="B39490">
            <v>40</v>
          </cell>
          <cell r="C39490">
            <v>0</v>
          </cell>
          <cell r="D39490">
            <v>0</v>
          </cell>
          <cell r="E39490">
            <v>0</v>
          </cell>
          <cell r="F39490">
            <v>0</v>
          </cell>
          <cell r="G39490">
            <v>0</v>
          </cell>
          <cell r="H39490">
            <v>0</v>
          </cell>
          <cell r="I39490">
            <v>0</v>
          </cell>
          <cell r="J39490">
            <v>0</v>
          </cell>
          <cell r="K39490">
            <v>0</v>
          </cell>
        </row>
        <row r="39491">
          <cell r="B39491">
            <v>0</v>
          </cell>
          <cell r="C39491">
            <v>0</v>
          </cell>
          <cell r="D39491">
            <v>0</v>
          </cell>
          <cell r="E39491">
            <v>0</v>
          </cell>
          <cell r="F39491">
            <v>0</v>
          </cell>
          <cell r="G39491">
            <v>0</v>
          </cell>
          <cell r="H39491">
            <v>0</v>
          </cell>
          <cell r="I39491">
            <v>0</v>
          </cell>
          <cell r="J39491">
            <v>0</v>
          </cell>
          <cell r="K39491">
            <v>0</v>
          </cell>
        </row>
        <row r="39492">
          <cell r="B39492">
            <v>0</v>
          </cell>
          <cell r="C39492">
            <v>0</v>
          </cell>
          <cell r="D39492">
            <v>0</v>
          </cell>
          <cell r="E39492">
            <v>0</v>
          </cell>
          <cell r="F39492">
            <v>0</v>
          </cell>
          <cell r="G39492">
            <v>0</v>
          </cell>
          <cell r="H39492">
            <v>0</v>
          </cell>
          <cell r="I39492">
            <v>0</v>
          </cell>
          <cell r="J39492">
            <v>40</v>
          </cell>
          <cell r="K39492">
            <v>0</v>
          </cell>
        </row>
        <row r="39493">
          <cell r="B39493">
            <v>0</v>
          </cell>
          <cell r="C39493">
            <v>40</v>
          </cell>
          <cell r="D39493">
            <v>0</v>
          </cell>
          <cell r="E39493">
            <v>0</v>
          </cell>
          <cell r="F39493">
            <v>0</v>
          </cell>
          <cell r="G39493">
            <v>0</v>
          </cell>
          <cell r="H39493">
            <v>0</v>
          </cell>
          <cell r="I39493">
            <v>0</v>
          </cell>
          <cell r="J39493">
            <v>0</v>
          </cell>
          <cell r="K39493">
            <v>0</v>
          </cell>
        </row>
        <row r="39494">
          <cell r="B39494">
            <v>0</v>
          </cell>
          <cell r="C39494">
            <v>0</v>
          </cell>
          <cell r="D39494">
            <v>0</v>
          </cell>
          <cell r="E39494">
            <v>0</v>
          </cell>
          <cell r="F39494">
            <v>0</v>
          </cell>
          <cell r="G39494">
            <v>40</v>
          </cell>
          <cell r="H39494">
            <v>0</v>
          </cell>
          <cell r="I39494">
            <v>0</v>
          </cell>
          <cell r="J39494">
            <v>0</v>
          </cell>
          <cell r="K39494">
            <v>0</v>
          </cell>
        </row>
        <row r="39495">
          <cell r="B39495">
            <v>0</v>
          </cell>
          <cell r="C39495">
            <v>0</v>
          </cell>
          <cell r="D39495">
            <v>40</v>
          </cell>
          <cell r="E39495">
            <v>0</v>
          </cell>
          <cell r="F39495">
            <v>0</v>
          </cell>
          <cell r="G39495">
            <v>0</v>
          </cell>
          <cell r="H39495">
            <v>0</v>
          </cell>
          <cell r="I39495">
            <v>0</v>
          </cell>
          <cell r="J39495">
            <v>0</v>
          </cell>
          <cell r="K39495">
            <v>0</v>
          </cell>
        </row>
        <row r="39496">
          <cell r="B39496">
            <v>0</v>
          </cell>
          <cell r="C39496">
            <v>0</v>
          </cell>
          <cell r="D39496">
            <v>0</v>
          </cell>
          <cell r="E39496">
            <v>0</v>
          </cell>
          <cell r="F39496">
            <v>0</v>
          </cell>
          <cell r="G39496">
            <v>0</v>
          </cell>
          <cell r="H39496">
            <v>0</v>
          </cell>
          <cell r="I39496">
            <v>0</v>
          </cell>
          <cell r="J39496">
            <v>0</v>
          </cell>
          <cell r="K39496">
            <v>0</v>
          </cell>
        </row>
        <row r="39497">
          <cell r="B39497">
            <v>0</v>
          </cell>
          <cell r="C39497">
            <v>0</v>
          </cell>
          <cell r="D39497">
            <v>0</v>
          </cell>
          <cell r="E39497">
            <v>0</v>
          </cell>
          <cell r="F39497">
            <v>0</v>
          </cell>
          <cell r="G39497">
            <v>0</v>
          </cell>
          <cell r="H39497">
            <v>0</v>
          </cell>
          <cell r="I39497">
            <v>0</v>
          </cell>
          <cell r="J39497">
            <v>0</v>
          </cell>
          <cell r="K39497">
            <v>0</v>
          </cell>
        </row>
        <row r="39498">
          <cell r="B39498">
            <v>0</v>
          </cell>
          <cell r="C39498">
            <v>0</v>
          </cell>
          <cell r="D39498">
            <v>0</v>
          </cell>
          <cell r="E39498">
            <v>0</v>
          </cell>
          <cell r="F39498">
            <v>0</v>
          </cell>
          <cell r="G39498">
            <v>0</v>
          </cell>
          <cell r="H39498">
            <v>0</v>
          </cell>
          <cell r="I39498">
            <v>0</v>
          </cell>
          <cell r="J39498">
            <v>0</v>
          </cell>
          <cell r="K39498">
            <v>0</v>
          </cell>
        </row>
        <row r="39499">
          <cell r="B39499">
            <v>0</v>
          </cell>
          <cell r="C39499">
            <v>0</v>
          </cell>
          <cell r="D39499">
            <v>0</v>
          </cell>
          <cell r="E39499">
            <v>0</v>
          </cell>
          <cell r="F39499">
            <v>0</v>
          </cell>
          <cell r="G39499">
            <v>40</v>
          </cell>
          <cell r="H39499">
            <v>0</v>
          </cell>
          <cell r="I39499">
            <v>0</v>
          </cell>
          <cell r="J39499">
            <v>0</v>
          </cell>
          <cell r="K39499">
            <v>0</v>
          </cell>
        </row>
        <row r="39500">
          <cell r="B39500">
            <v>0</v>
          </cell>
          <cell r="C39500">
            <v>40</v>
          </cell>
          <cell r="D39500">
            <v>0</v>
          </cell>
          <cell r="E39500">
            <v>0</v>
          </cell>
          <cell r="F39500">
            <v>0</v>
          </cell>
          <cell r="G39500">
            <v>0</v>
          </cell>
          <cell r="H39500">
            <v>0</v>
          </cell>
          <cell r="I39500">
            <v>0</v>
          </cell>
          <cell r="J39500">
            <v>0</v>
          </cell>
          <cell r="K39500">
            <v>0</v>
          </cell>
        </row>
        <row r="39501">
          <cell r="B39501">
            <v>0</v>
          </cell>
          <cell r="C39501">
            <v>0</v>
          </cell>
          <cell r="D39501">
            <v>0</v>
          </cell>
          <cell r="E39501">
            <v>0</v>
          </cell>
          <cell r="F39501">
            <v>0</v>
          </cell>
          <cell r="G39501">
            <v>0</v>
          </cell>
          <cell r="H39501">
            <v>0</v>
          </cell>
          <cell r="I39501">
            <v>40</v>
          </cell>
          <cell r="J39501">
            <v>0</v>
          </cell>
          <cell r="K39501">
            <v>0</v>
          </cell>
        </row>
        <row r="39502">
          <cell r="B39502">
            <v>0</v>
          </cell>
          <cell r="C39502">
            <v>0</v>
          </cell>
          <cell r="D39502">
            <v>0</v>
          </cell>
          <cell r="E39502">
            <v>0</v>
          </cell>
          <cell r="F39502">
            <v>0</v>
          </cell>
          <cell r="G39502">
            <v>0</v>
          </cell>
          <cell r="H39502">
            <v>0</v>
          </cell>
          <cell r="I39502">
            <v>0</v>
          </cell>
          <cell r="J39502">
            <v>0</v>
          </cell>
          <cell r="K39502">
            <v>0</v>
          </cell>
        </row>
        <row r="39503">
          <cell r="B39503">
            <v>0</v>
          </cell>
          <cell r="C39503">
            <v>0</v>
          </cell>
          <cell r="D39503">
            <v>40</v>
          </cell>
          <cell r="E39503">
            <v>0</v>
          </cell>
          <cell r="F39503">
            <v>0</v>
          </cell>
          <cell r="G39503">
            <v>0</v>
          </cell>
          <cell r="H39503">
            <v>0</v>
          </cell>
          <cell r="I39503">
            <v>0</v>
          </cell>
          <cell r="J39503">
            <v>0</v>
          </cell>
          <cell r="K39503">
            <v>0</v>
          </cell>
        </row>
        <row r="39504">
          <cell r="B39504">
            <v>0</v>
          </cell>
          <cell r="C39504">
            <v>0</v>
          </cell>
          <cell r="D39504">
            <v>0</v>
          </cell>
          <cell r="E39504">
            <v>0</v>
          </cell>
          <cell r="F39504">
            <v>0</v>
          </cell>
          <cell r="G39504">
            <v>0</v>
          </cell>
          <cell r="H39504">
            <v>0</v>
          </cell>
          <cell r="I39504">
            <v>0</v>
          </cell>
          <cell r="J39504">
            <v>0</v>
          </cell>
          <cell r="K39504">
            <v>0</v>
          </cell>
        </row>
        <row r="39505">
          <cell r="B39505">
            <v>0</v>
          </cell>
          <cell r="C39505">
            <v>0</v>
          </cell>
          <cell r="D39505">
            <v>0</v>
          </cell>
          <cell r="E39505">
            <v>0</v>
          </cell>
          <cell r="F39505">
            <v>0</v>
          </cell>
          <cell r="G39505">
            <v>0</v>
          </cell>
          <cell r="H39505">
            <v>0</v>
          </cell>
          <cell r="I39505">
            <v>0</v>
          </cell>
          <cell r="J39505">
            <v>0</v>
          </cell>
          <cell r="K39505">
            <v>0</v>
          </cell>
        </row>
        <row r="39506">
          <cell r="B39506">
            <v>40</v>
          </cell>
          <cell r="C39506">
            <v>40</v>
          </cell>
          <cell r="D39506">
            <v>0</v>
          </cell>
          <cell r="E39506">
            <v>0</v>
          </cell>
          <cell r="F39506">
            <v>105</v>
          </cell>
          <cell r="G39506">
            <v>40</v>
          </cell>
          <cell r="H39506">
            <v>40</v>
          </cell>
          <cell r="I39506">
            <v>40</v>
          </cell>
          <cell r="J39506">
            <v>0</v>
          </cell>
          <cell r="K39506">
            <v>40</v>
          </cell>
        </row>
        <row r="39507">
          <cell r="B39507">
            <v>40</v>
          </cell>
          <cell r="C39507">
            <v>0</v>
          </cell>
          <cell r="D39507">
            <v>0</v>
          </cell>
          <cell r="E39507">
            <v>0</v>
          </cell>
          <cell r="F39507">
            <v>0</v>
          </cell>
          <cell r="G39507">
            <v>0</v>
          </cell>
          <cell r="H39507">
            <v>0</v>
          </cell>
          <cell r="I39507">
            <v>0</v>
          </cell>
          <cell r="J39507">
            <v>40</v>
          </cell>
          <cell r="K39507">
            <v>0</v>
          </cell>
        </row>
        <row r="39508">
          <cell r="B39508">
            <v>0</v>
          </cell>
          <cell r="C39508">
            <v>0</v>
          </cell>
          <cell r="D39508">
            <v>0</v>
          </cell>
          <cell r="E39508">
            <v>0</v>
          </cell>
          <cell r="F39508">
            <v>0</v>
          </cell>
          <cell r="G39508">
            <v>0</v>
          </cell>
          <cell r="H39508">
            <v>0</v>
          </cell>
          <cell r="I39508">
            <v>0</v>
          </cell>
          <cell r="J39508">
            <v>0</v>
          </cell>
          <cell r="K39508">
            <v>0</v>
          </cell>
        </row>
        <row r="39509">
          <cell r="B39509">
            <v>40</v>
          </cell>
          <cell r="C39509">
            <v>0</v>
          </cell>
          <cell r="D39509">
            <v>0</v>
          </cell>
          <cell r="E39509">
            <v>0</v>
          </cell>
          <cell r="F39509">
            <v>0</v>
          </cell>
          <cell r="G39509">
            <v>0</v>
          </cell>
          <cell r="H39509">
            <v>0</v>
          </cell>
          <cell r="I39509">
            <v>0</v>
          </cell>
          <cell r="J39509">
            <v>0</v>
          </cell>
          <cell r="K39509">
            <v>0</v>
          </cell>
        </row>
        <row r="39510">
          <cell r="B39510">
            <v>40</v>
          </cell>
          <cell r="C39510">
            <v>0</v>
          </cell>
          <cell r="D39510">
            <v>40</v>
          </cell>
          <cell r="E39510">
            <v>0</v>
          </cell>
          <cell r="F39510">
            <v>0</v>
          </cell>
          <cell r="G39510">
            <v>0</v>
          </cell>
          <cell r="H39510">
            <v>0</v>
          </cell>
          <cell r="I39510">
            <v>0</v>
          </cell>
          <cell r="J39510">
            <v>0</v>
          </cell>
          <cell r="K39510">
            <v>0</v>
          </cell>
        </row>
        <row r="39511">
          <cell r="B39511">
            <v>0</v>
          </cell>
          <cell r="C39511">
            <v>0</v>
          </cell>
          <cell r="D39511">
            <v>0</v>
          </cell>
          <cell r="E39511">
            <v>0</v>
          </cell>
          <cell r="F39511">
            <v>0</v>
          </cell>
          <cell r="G39511">
            <v>0</v>
          </cell>
          <cell r="H39511">
            <v>0</v>
          </cell>
          <cell r="I39511">
            <v>40</v>
          </cell>
          <cell r="J39511">
            <v>0</v>
          </cell>
          <cell r="K39511">
            <v>0</v>
          </cell>
        </row>
        <row r="39512">
          <cell r="B39512">
            <v>0</v>
          </cell>
          <cell r="C39512">
            <v>0</v>
          </cell>
          <cell r="D39512">
            <v>0</v>
          </cell>
          <cell r="E39512">
            <v>0</v>
          </cell>
          <cell r="F39512">
            <v>0</v>
          </cell>
          <cell r="G39512">
            <v>0</v>
          </cell>
          <cell r="H39512">
            <v>0</v>
          </cell>
          <cell r="I39512">
            <v>0</v>
          </cell>
          <cell r="J39512">
            <v>40</v>
          </cell>
          <cell r="K39512">
            <v>0</v>
          </cell>
        </row>
        <row r="39513">
          <cell r="B39513">
            <v>40</v>
          </cell>
          <cell r="C39513">
            <v>0</v>
          </cell>
          <cell r="D39513">
            <v>0</v>
          </cell>
          <cell r="E39513">
            <v>0</v>
          </cell>
          <cell r="F39513">
            <v>0</v>
          </cell>
          <cell r="G39513">
            <v>40</v>
          </cell>
          <cell r="H39513">
            <v>40</v>
          </cell>
          <cell r="I39513">
            <v>0</v>
          </cell>
          <cell r="J39513">
            <v>0</v>
          </cell>
          <cell r="K39513">
            <v>0</v>
          </cell>
        </row>
        <row r="39514">
          <cell r="B39514">
            <v>0</v>
          </cell>
          <cell r="C39514">
            <v>0</v>
          </cell>
          <cell r="D39514">
            <v>0</v>
          </cell>
          <cell r="E39514">
            <v>0</v>
          </cell>
          <cell r="F39514">
            <v>0</v>
          </cell>
          <cell r="G39514">
            <v>0</v>
          </cell>
          <cell r="H39514">
            <v>0</v>
          </cell>
          <cell r="I39514">
            <v>0</v>
          </cell>
          <cell r="J39514">
            <v>0</v>
          </cell>
          <cell r="K39514">
            <v>40</v>
          </cell>
        </row>
        <row r="39515">
          <cell r="B39515">
            <v>0</v>
          </cell>
          <cell r="C39515">
            <v>0</v>
          </cell>
          <cell r="D39515">
            <v>0</v>
          </cell>
          <cell r="E39515">
            <v>0</v>
          </cell>
          <cell r="F39515">
            <v>0</v>
          </cell>
          <cell r="G39515">
            <v>0</v>
          </cell>
          <cell r="H39515">
            <v>0</v>
          </cell>
          <cell r="I39515">
            <v>0</v>
          </cell>
          <cell r="J39515">
            <v>40</v>
          </cell>
          <cell r="K39515">
            <v>0</v>
          </cell>
        </row>
        <row r="39516">
          <cell r="B39516">
            <v>0</v>
          </cell>
          <cell r="C39516">
            <v>0</v>
          </cell>
          <cell r="D39516">
            <v>0</v>
          </cell>
          <cell r="E39516">
            <v>0</v>
          </cell>
          <cell r="F39516">
            <v>0</v>
          </cell>
          <cell r="G39516">
            <v>0</v>
          </cell>
          <cell r="H39516">
            <v>0</v>
          </cell>
          <cell r="I39516">
            <v>0</v>
          </cell>
          <cell r="J39516">
            <v>0</v>
          </cell>
          <cell r="K39516">
            <v>0</v>
          </cell>
        </row>
        <row r="39517">
          <cell r="B39517">
            <v>0</v>
          </cell>
          <cell r="C39517">
            <v>40</v>
          </cell>
          <cell r="D39517">
            <v>0</v>
          </cell>
          <cell r="E39517">
            <v>0</v>
          </cell>
          <cell r="F39517">
            <v>0</v>
          </cell>
          <cell r="G39517">
            <v>0</v>
          </cell>
          <cell r="H39517">
            <v>0</v>
          </cell>
          <cell r="I39517">
            <v>0</v>
          </cell>
          <cell r="J39517">
            <v>0</v>
          </cell>
          <cell r="K39517">
            <v>0</v>
          </cell>
        </row>
        <row r="39518">
          <cell r="B39518">
            <v>0</v>
          </cell>
          <cell r="C39518">
            <v>0</v>
          </cell>
          <cell r="D39518">
            <v>0</v>
          </cell>
          <cell r="E39518">
            <v>0</v>
          </cell>
          <cell r="F39518">
            <v>0</v>
          </cell>
          <cell r="G39518">
            <v>0</v>
          </cell>
          <cell r="H39518">
            <v>0</v>
          </cell>
          <cell r="I39518">
            <v>0</v>
          </cell>
          <cell r="J39518">
            <v>0</v>
          </cell>
          <cell r="K39518">
            <v>0</v>
          </cell>
        </row>
        <row r="39519">
          <cell r="B39519">
            <v>0</v>
          </cell>
          <cell r="C39519">
            <v>0</v>
          </cell>
          <cell r="D39519">
            <v>0</v>
          </cell>
          <cell r="E39519">
            <v>0</v>
          </cell>
          <cell r="F39519">
            <v>0</v>
          </cell>
          <cell r="G39519">
            <v>0</v>
          </cell>
          <cell r="H39519">
            <v>0</v>
          </cell>
          <cell r="I39519">
            <v>0</v>
          </cell>
          <cell r="J39519">
            <v>0</v>
          </cell>
          <cell r="K39519">
            <v>0</v>
          </cell>
        </row>
        <row r="39520">
          <cell r="B39520">
            <v>0</v>
          </cell>
          <cell r="C39520">
            <v>0</v>
          </cell>
          <cell r="D39520">
            <v>0</v>
          </cell>
          <cell r="E39520">
            <v>0</v>
          </cell>
          <cell r="F39520">
            <v>0</v>
          </cell>
          <cell r="G39520">
            <v>0</v>
          </cell>
          <cell r="H39520">
            <v>0</v>
          </cell>
          <cell r="I39520">
            <v>0</v>
          </cell>
          <cell r="J39520">
            <v>0</v>
          </cell>
          <cell r="K39520">
            <v>40</v>
          </cell>
        </row>
        <row r="39521">
          <cell r="B39521">
            <v>0</v>
          </cell>
          <cell r="C39521">
            <v>0</v>
          </cell>
          <cell r="D39521">
            <v>0</v>
          </cell>
          <cell r="E39521">
            <v>0</v>
          </cell>
          <cell r="F39521">
            <v>0</v>
          </cell>
          <cell r="G39521">
            <v>0</v>
          </cell>
          <cell r="H39521">
            <v>40</v>
          </cell>
          <cell r="I39521">
            <v>0</v>
          </cell>
          <cell r="J39521">
            <v>0</v>
          </cell>
          <cell r="K39521">
            <v>0</v>
          </cell>
        </row>
        <row r="39522">
          <cell r="B39522">
            <v>0</v>
          </cell>
          <cell r="C39522">
            <v>0</v>
          </cell>
          <cell r="D39522">
            <v>0</v>
          </cell>
          <cell r="E39522">
            <v>0</v>
          </cell>
          <cell r="F39522">
            <v>0</v>
          </cell>
          <cell r="G39522">
            <v>0</v>
          </cell>
          <cell r="H39522">
            <v>0</v>
          </cell>
          <cell r="I39522">
            <v>0</v>
          </cell>
          <cell r="J39522">
            <v>0</v>
          </cell>
          <cell r="K39522">
            <v>0</v>
          </cell>
        </row>
        <row r="39523">
          <cell r="B39523">
            <v>0</v>
          </cell>
          <cell r="C39523">
            <v>0</v>
          </cell>
          <cell r="D39523">
            <v>0</v>
          </cell>
          <cell r="E39523">
            <v>0</v>
          </cell>
          <cell r="F39523">
            <v>0</v>
          </cell>
          <cell r="G39523">
            <v>0</v>
          </cell>
          <cell r="H39523">
            <v>0</v>
          </cell>
          <cell r="I39523">
            <v>0</v>
          </cell>
          <cell r="J39523">
            <v>0</v>
          </cell>
          <cell r="K39523">
            <v>0</v>
          </cell>
        </row>
        <row r="39524">
          <cell r="B39524">
            <v>40</v>
          </cell>
          <cell r="C39524">
            <v>0</v>
          </cell>
          <cell r="D39524">
            <v>0</v>
          </cell>
          <cell r="E39524">
            <v>0</v>
          </cell>
          <cell r="F39524">
            <v>0</v>
          </cell>
          <cell r="G39524">
            <v>0</v>
          </cell>
          <cell r="H39524">
            <v>0</v>
          </cell>
          <cell r="I39524">
            <v>0</v>
          </cell>
          <cell r="J39524">
            <v>0</v>
          </cell>
          <cell r="K39524">
            <v>0</v>
          </cell>
        </row>
        <row r="39525">
          <cell r="B39525">
            <v>0</v>
          </cell>
          <cell r="C39525">
            <v>40</v>
          </cell>
          <cell r="D39525">
            <v>0</v>
          </cell>
          <cell r="E39525">
            <v>0</v>
          </cell>
          <cell r="F39525">
            <v>0</v>
          </cell>
          <cell r="G39525">
            <v>0</v>
          </cell>
          <cell r="H39525">
            <v>0</v>
          </cell>
          <cell r="I39525">
            <v>0</v>
          </cell>
          <cell r="J39525">
            <v>0</v>
          </cell>
          <cell r="K39525">
            <v>0</v>
          </cell>
        </row>
        <row r="39526">
          <cell r="B39526">
            <v>0</v>
          </cell>
          <cell r="C39526">
            <v>0</v>
          </cell>
          <cell r="D39526">
            <v>0</v>
          </cell>
          <cell r="E39526">
            <v>0</v>
          </cell>
          <cell r="F39526">
            <v>0</v>
          </cell>
          <cell r="G39526">
            <v>0</v>
          </cell>
          <cell r="H39526">
            <v>0</v>
          </cell>
          <cell r="I39526">
            <v>0</v>
          </cell>
          <cell r="J39526">
            <v>0</v>
          </cell>
          <cell r="K39526">
            <v>0</v>
          </cell>
        </row>
        <row r="39527">
          <cell r="B39527">
            <v>0</v>
          </cell>
          <cell r="C39527">
            <v>0</v>
          </cell>
          <cell r="D39527">
            <v>0</v>
          </cell>
          <cell r="E39527">
            <v>0</v>
          </cell>
          <cell r="F39527">
            <v>0</v>
          </cell>
          <cell r="G39527">
            <v>0</v>
          </cell>
          <cell r="H39527">
            <v>0</v>
          </cell>
          <cell r="I39527">
            <v>0</v>
          </cell>
          <cell r="J39527">
            <v>0</v>
          </cell>
          <cell r="K39527">
            <v>0</v>
          </cell>
        </row>
        <row r="39528">
          <cell r="B39528">
            <v>0</v>
          </cell>
          <cell r="C39528">
            <v>0</v>
          </cell>
          <cell r="D39528">
            <v>40</v>
          </cell>
          <cell r="E39528">
            <v>0</v>
          </cell>
          <cell r="F39528">
            <v>0</v>
          </cell>
          <cell r="G39528">
            <v>0</v>
          </cell>
          <cell r="H39528">
            <v>0</v>
          </cell>
          <cell r="I39528">
            <v>0</v>
          </cell>
          <cell r="J39528">
            <v>0</v>
          </cell>
          <cell r="K39528">
            <v>0</v>
          </cell>
        </row>
        <row r="39529">
          <cell r="B39529">
            <v>40</v>
          </cell>
          <cell r="C39529">
            <v>0</v>
          </cell>
          <cell r="D39529">
            <v>0</v>
          </cell>
          <cell r="E39529">
            <v>0</v>
          </cell>
          <cell r="F39529">
            <v>0</v>
          </cell>
          <cell r="G39529">
            <v>0</v>
          </cell>
          <cell r="H39529">
            <v>0</v>
          </cell>
          <cell r="I39529">
            <v>0</v>
          </cell>
          <cell r="J39529">
            <v>0</v>
          </cell>
          <cell r="K39529">
            <v>0</v>
          </cell>
        </row>
        <row r="39530">
          <cell r="B39530">
            <v>0</v>
          </cell>
          <cell r="C39530">
            <v>0</v>
          </cell>
          <cell r="D39530">
            <v>0</v>
          </cell>
          <cell r="E39530">
            <v>0</v>
          </cell>
          <cell r="F39530">
            <v>0</v>
          </cell>
          <cell r="G39530">
            <v>0</v>
          </cell>
          <cell r="H39530">
            <v>0</v>
          </cell>
          <cell r="I39530">
            <v>0</v>
          </cell>
          <cell r="J39530">
            <v>40</v>
          </cell>
          <cell r="K39530">
            <v>0</v>
          </cell>
        </row>
        <row r="39531">
          <cell r="B39531">
            <v>0</v>
          </cell>
          <cell r="C39531">
            <v>0</v>
          </cell>
          <cell r="D39531">
            <v>0</v>
          </cell>
          <cell r="E39531">
            <v>40</v>
          </cell>
          <cell r="F39531">
            <v>0</v>
          </cell>
          <cell r="G39531">
            <v>0</v>
          </cell>
          <cell r="H39531">
            <v>0</v>
          </cell>
          <cell r="I39531">
            <v>0</v>
          </cell>
          <cell r="J39531">
            <v>0</v>
          </cell>
          <cell r="K39531">
            <v>0</v>
          </cell>
        </row>
        <row r="39532">
          <cell r="B39532">
            <v>40</v>
          </cell>
          <cell r="C39532">
            <v>0</v>
          </cell>
          <cell r="D39532">
            <v>0</v>
          </cell>
          <cell r="E39532">
            <v>0</v>
          </cell>
          <cell r="F39532">
            <v>0</v>
          </cell>
          <cell r="G39532">
            <v>0</v>
          </cell>
          <cell r="H39532">
            <v>0</v>
          </cell>
          <cell r="I39532">
            <v>0</v>
          </cell>
          <cell r="J39532">
            <v>0</v>
          </cell>
          <cell r="K39532">
            <v>40</v>
          </cell>
        </row>
        <row r="39533">
          <cell r="B39533">
            <v>0</v>
          </cell>
          <cell r="C39533">
            <v>0</v>
          </cell>
          <cell r="D39533">
            <v>40</v>
          </cell>
          <cell r="E39533">
            <v>0</v>
          </cell>
          <cell r="F39533">
            <v>0</v>
          </cell>
          <cell r="G39533">
            <v>0</v>
          </cell>
          <cell r="H39533">
            <v>0</v>
          </cell>
          <cell r="I39533">
            <v>0</v>
          </cell>
          <cell r="J39533">
            <v>0</v>
          </cell>
          <cell r="K39533">
            <v>0</v>
          </cell>
        </row>
        <row r="39534">
          <cell r="B39534">
            <v>0</v>
          </cell>
          <cell r="C39534">
            <v>0</v>
          </cell>
          <cell r="D39534">
            <v>0</v>
          </cell>
          <cell r="E39534">
            <v>0</v>
          </cell>
          <cell r="F39534">
            <v>0</v>
          </cell>
          <cell r="G39534">
            <v>40</v>
          </cell>
          <cell r="H39534">
            <v>0</v>
          </cell>
          <cell r="I39534">
            <v>0</v>
          </cell>
          <cell r="J39534">
            <v>0</v>
          </cell>
          <cell r="K39534">
            <v>0</v>
          </cell>
        </row>
        <row r="39535">
          <cell r="B39535">
            <v>0</v>
          </cell>
          <cell r="C39535">
            <v>0</v>
          </cell>
          <cell r="D39535">
            <v>0</v>
          </cell>
          <cell r="E39535">
            <v>0</v>
          </cell>
          <cell r="F39535">
            <v>0</v>
          </cell>
          <cell r="G39535">
            <v>0</v>
          </cell>
          <cell r="H39535">
            <v>0</v>
          </cell>
          <cell r="I39535">
            <v>0</v>
          </cell>
          <cell r="J39535">
            <v>0</v>
          </cell>
          <cell r="K39535">
            <v>0</v>
          </cell>
        </row>
        <row r="39536">
          <cell r="B39536">
            <v>0</v>
          </cell>
          <cell r="C39536">
            <v>0</v>
          </cell>
          <cell r="D39536">
            <v>0</v>
          </cell>
          <cell r="E39536">
            <v>0</v>
          </cell>
          <cell r="F39536">
            <v>0</v>
          </cell>
          <cell r="G39536">
            <v>0</v>
          </cell>
          <cell r="H39536">
            <v>0</v>
          </cell>
          <cell r="I39536">
            <v>0</v>
          </cell>
          <cell r="J39536">
            <v>0</v>
          </cell>
          <cell r="K39536">
            <v>0</v>
          </cell>
        </row>
        <row r="39537">
          <cell r="B39537">
            <v>0</v>
          </cell>
          <cell r="C39537">
            <v>0</v>
          </cell>
          <cell r="D39537">
            <v>0</v>
          </cell>
          <cell r="E39537">
            <v>0</v>
          </cell>
          <cell r="F39537">
            <v>0</v>
          </cell>
          <cell r="G39537">
            <v>0</v>
          </cell>
          <cell r="H39537">
            <v>0</v>
          </cell>
          <cell r="I39537">
            <v>0</v>
          </cell>
          <cell r="J39537">
            <v>0</v>
          </cell>
          <cell r="K39537">
            <v>0</v>
          </cell>
        </row>
        <row r="39538">
          <cell r="B39538">
            <v>0</v>
          </cell>
          <cell r="C39538">
            <v>0</v>
          </cell>
          <cell r="D39538">
            <v>0</v>
          </cell>
          <cell r="E39538">
            <v>40</v>
          </cell>
          <cell r="F39538">
            <v>0</v>
          </cell>
          <cell r="G39538">
            <v>0</v>
          </cell>
          <cell r="H39538">
            <v>0</v>
          </cell>
          <cell r="I39538">
            <v>0</v>
          </cell>
          <cell r="J39538">
            <v>0</v>
          </cell>
          <cell r="K39538">
            <v>0</v>
          </cell>
        </row>
        <row r="39539">
          <cell r="B39539">
            <v>0</v>
          </cell>
          <cell r="C39539">
            <v>0</v>
          </cell>
          <cell r="D39539">
            <v>0</v>
          </cell>
          <cell r="E39539">
            <v>0</v>
          </cell>
          <cell r="F39539">
            <v>0</v>
          </cell>
          <cell r="G39539">
            <v>0</v>
          </cell>
          <cell r="H39539">
            <v>0</v>
          </cell>
          <cell r="I39539">
            <v>0</v>
          </cell>
          <cell r="J39539">
            <v>0</v>
          </cell>
          <cell r="K39539">
            <v>0</v>
          </cell>
        </row>
        <row r="39540">
          <cell r="B39540">
            <v>0</v>
          </cell>
          <cell r="C39540">
            <v>40</v>
          </cell>
          <cell r="D39540">
            <v>0</v>
          </cell>
          <cell r="E39540">
            <v>0</v>
          </cell>
          <cell r="F39540">
            <v>0</v>
          </cell>
          <cell r="G39540">
            <v>0</v>
          </cell>
          <cell r="H39540">
            <v>0</v>
          </cell>
          <cell r="I39540">
            <v>0</v>
          </cell>
          <cell r="J39540">
            <v>0</v>
          </cell>
          <cell r="K39540">
            <v>0</v>
          </cell>
        </row>
        <row r="39541">
          <cell r="B39541">
            <v>0</v>
          </cell>
          <cell r="C39541">
            <v>0</v>
          </cell>
          <cell r="D39541">
            <v>0</v>
          </cell>
          <cell r="E39541">
            <v>0</v>
          </cell>
          <cell r="F39541">
            <v>0</v>
          </cell>
          <cell r="G39541">
            <v>0</v>
          </cell>
          <cell r="H39541">
            <v>0</v>
          </cell>
          <cell r="I39541">
            <v>0</v>
          </cell>
          <cell r="J39541">
            <v>0</v>
          </cell>
          <cell r="K39541">
            <v>0</v>
          </cell>
        </row>
        <row r="39542">
          <cell r="B39542">
            <v>0</v>
          </cell>
          <cell r="C39542">
            <v>0</v>
          </cell>
          <cell r="D39542">
            <v>0</v>
          </cell>
          <cell r="E39542">
            <v>0</v>
          </cell>
          <cell r="F39542">
            <v>0</v>
          </cell>
          <cell r="G39542">
            <v>0</v>
          </cell>
          <cell r="H39542">
            <v>0</v>
          </cell>
          <cell r="I39542">
            <v>40</v>
          </cell>
          <cell r="J39542">
            <v>0</v>
          </cell>
          <cell r="K39542">
            <v>0</v>
          </cell>
        </row>
        <row r="39543">
          <cell r="B39543">
            <v>40</v>
          </cell>
          <cell r="C39543">
            <v>0</v>
          </cell>
          <cell r="D39543">
            <v>0</v>
          </cell>
          <cell r="E39543">
            <v>0</v>
          </cell>
          <cell r="F39543">
            <v>0</v>
          </cell>
          <cell r="G39543">
            <v>0</v>
          </cell>
          <cell r="H39543">
            <v>0</v>
          </cell>
          <cell r="I39543">
            <v>0</v>
          </cell>
          <cell r="J39543">
            <v>0</v>
          </cell>
          <cell r="K39543">
            <v>0</v>
          </cell>
        </row>
        <row r="39544">
          <cell r="B39544">
            <v>0</v>
          </cell>
          <cell r="C39544">
            <v>0</v>
          </cell>
          <cell r="D39544">
            <v>0</v>
          </cell>
          <cell r="E39544">
            <v>0</v>
          </cell>
          <cell r="F39544">
            <v>0</v>
          </cell>
          <cell r="G39544">
            <v>0</v>
          </cell>
          <cell r="H39544">
            <v>0</v>
          </cell>
          <cell r="I39544">
            <v>0</v>
          </cell>
          <cell r="J39544">
            <v>0</v>
          </cell>
          <cell r="K39544">
            <v>0</v>
          </cell>
        </row>
        <row r="39545">
          <cell r="B39545">
            <v>40</v>
          </cell>
          <cell r="C39545">
            <v>0</v>
          </cell>
          <cell r="D39545">
            <v>40</v>
          </cell>
          <cell r="E39545">
            <v>0</v>
          </cell>
          <cell r="F39545">
            <v>40</v>
          </cell>
          <cell r="G39545">
            <v>0</v>
          </cell>
          <cell r="H39545">
            <v>40</v>
          </cell>
          <cell r="I39545">
            <v>40</v>
          </cell>
          <cell r="J39545">
            <v>0</v>
          </cell>
          <cell r="K39545">
            <v>80</v>
          </cell>
        </row>
        <row r="39546">
          <cell r="B39546">
            <v>0</v>
          </cell>
          <cell r="C39546">
            <v>0</v>
          </cell>
          <cell r="D39546">
            <v>0</v>
          </cell>
          <cell r="E39546">
            <v>0</v>
          </cell>
          <cell r="F39546">
            <v>0</v>
          </cell>
          <cell r="G39546">
            <v>0</v>
          </cell>
          <cell r="H39546">
            <v>0</v>
          </cell>
          <cell r="I39546">
            <v>0</v>
          </cell>
          <cell r="J39546">
            <v>0</v>
          </cell>
          <cell r="K39546">
            <v>40</v>
          </cell>
        </row>
        <row r="39547">
          <cell r="B39547">
            <v>0</v>
          </cell>
          <cell r="C39547">
            <v>0</v>
          </cell>
          <cell r="D39547">
            <v>0</v>
          </cell>
          <cell r="E39547">
            <v>0</v>
          </cell>
          <cell r="F39547">
            <v>0</v>
          </cell>
          <cell r="G39547">
            <v>0</v>
          </cell>
          <cell r="H39547">
            <v>0</v>
          </cell>
          <cell r="I39547">
            <v>0</v>
          </cell>
          <cell r="J39547">
            <v>0</v>
          </cell>
          <cell r="K39547">
            <v>0</v>
          </cell>
        </row>
        <row r="39548">
          <cell r="B39548">
            <v>40</v>
          </cell>
          <cell r="C39548">
            <v>0</v>
          </cell>
          <cell r="D39548">
            <v>0</v>
          </cell>
          <cell r="E39548">
            <v>0</v>
          </cell>
          <cell r="F39548">
            <v>0</v>
          </cell>
          <cell r="G39548">
            <v>0</v>
          </cell>
          <cell r="H39548">
            <v>0</v>
          </cell>
          <cell r="I39548">
            <v>0</v>
          </cell>
          <cell r="J39548">
            <v>0</v>
          </cell>
          <cell r="K39548">
            <v>0</v>
          </cell>
        </row>
        <row r="39549">
          <cell r="B39549">
            <v>0</v>
          </cell>
          <cell r="C39549">
            <v>40</v>
          </cell>
          <cell r="D39549">
            <v>0</v>
          </cell>
          <cell r="E39549">
            <v>0</v>
          </cell>
          <cell r="F39549">
            <v>0</v>
          </cell>
          <cell r="G39549">
            <v>0</v>
          </cell>
          <cell r="H39549">
            <v>0</v>
          </cell>
          <cell r="I39549">
            <v>0</v>
          </cell>
          <cell r="J39549">
            <v>0</v>
          </cell>
          <cell r="K39549">
            <v>0</v>
          </cell>
        </row>
        <row r="39550">
          <cell r="B39550">
            <v>0</v>
          </cell>
          <cell r="C39550">
            <v>0</v>
          </cell>
          <cell r="D39550">
            <v>0</v>
          </cell>
          <cell r="E39550">
            <v>0</v>
          </cell>
          <cell r="F39550">
            <v>0</v>
          </cell>
          <cell r="G39550">
            <v>0</v>
          </cell>
          <cell r="H39550">
            <v>0</v>
          </cell>
          <cell r="I39550">
            <v>0</v>
          </cell>
          <cell r="J39550">
            <v>0</v>
          </cell>
          <cell r="K39550">
            <v>0</v>
          </cell>
        </row>
        <row r="39551">
          <cell r="B39551">
            <v>0</v>
          </cell>
          <cell r="C39551">
            <v>0</v>
          </cell>
          <cell r="D39551">
            <v>0</v>
          </cell>
          <cell r="E39551">
            <v>0</v>
          </cell>
          <cell r="F39551">
            <v>0</v>
          </cell>
          <cell r="G39551">
            <v>0</v>
          </cell>
          <cell r="H39551">
            <v>0</v>
          </cell>
          <cell r="I39551">
            <v>0</v>
          </cell>
          <cell r="J39551">
            <v>0</v>
          </cell>
          <cell r="K39551">
            <v>0</v>
          </cell>
        </row>
        <row r="39552">
          <cell r="B39552">
            <v>0</v>
          </cell>
          <cell r="C39552">
            <v>40</v>
          </cell>
          <cell r="D39552">
            <v>0</v>
          </cell>
          <cell r="E39552">
            <v>0</v>
          </cell>
          <cell r="F39552">
            <v>0</v>
          </cell>
          <cell r="G39552">
            <v>0</v>
          </cell>
          <cell r="H39552">
            <v>0</v>
          </cell>
          <cell r="I39552">
            <v>0</v>
          </cell>
          <cell r="J39552">
            <v>0</v>
          </cell>
          <cell r="K39552">
            <v>0</v>
          </cell>
        </row>
        <row r="39553">
          <cell r="B39553">
            <v>0</v>
          </cell>
          <cell r="C39553">
            <v>0</v>
          </cell>
          <cell r="D39553">
            <v>0</v>
          </cell>
          <cell r="E39553">
            <v>0</v>
          </cell>
          <cell r="F39553">
            <v>0</v>
          </cell>
          <cell r="G39553">
            <v>0</v>
          </cell>
          <cell r="H39553">
            <v>0</v>
          </cell>
          <cell r="I39553">
            <v>0</v>
          </cell>
          <cell r="J39553">
            <v>0</v>
          </cell>
          <cell r="K39553">
            <v>0</v>
          </cell>
        </row>
        <row r="39554">
          <cell r="B39554">
            <v>0</v>
          </cell>
          <cell r="C39554">
            <v>0</v>
          </cell>
          <cell r="D39554">
            <v>0</v>
          </cell>
          <cell r="E39554">
            <v>0</v>
          </cell>
          <cell r="F39554">
            <v>0</v>
          </cell>
          <cell r="G39554">
            <v>0</v>
          </cell>
          <cell r="H39554">
            <v>0</v>
          </cell>
          <cell r="I39554">
            <v>0</v>
          </cell>
          <cell r="J39554">
            <v>0</v>
          </cell>
          <cell r="K39554">
            <v>0</v>
          </cell>
        </row>
        <row r="39555">
          <cell r="B39555">
            <v>0</v>
          </cell>
          <cell r="C39555">
            <v>0</v>
          </cell>
          <cell r="D39555">
            <v>0</v>
          </cell>
          <cell r="E39555">
            <v>0</v>
          </cell>
          <cell r="F39555">
            <v>0</v>
          </cell>
          <cell r="G39555">
            <v>0</v>
          </cell>
          <cell r="H39555">
            <v>0</v>
          </cell>
          <cell r="I39555">
            <v>0</v>
          </cell>
          <cell r="J39555">
            <v>0</v>
          </cell>
          <cell r="K39555">
            <v>0</v>
          </cell>
        </row>
        <row r="39556">
          <cell r="B39556">
            <v>0</v>
          </cell>
          <cell r="C39556">
            <v>40</v>
          </cell>
          <cell r="D39556">
            <v>0</v>
          </cell>
          <cell r="E39556">
            <v>0</v>
          </cell>
          <cell r="F39556">
            <v>0</v>
          </cell>
          <cell r="G39556">
            <v>0</v>
          </cell>
          <cell r="H39556">
            <v>0</v>
          </cell>
          <cell r="I39556">
            <v>0</v>
          </cell>
          <cell r="J39556">
            <v>0</v>
          </cell>
          <cell r="K39556">
            <v>0</v>
          </cell>
        </row>
        <row r="39557">
          <cell r="B39557">
            <v>0</v>
          </cell>
          <cell r="C39557">
            <v>0</v>
          </cell>
          <cell r="D39557">
            <v>0</v>
          </cell>
          <cell r="E39557">
            <v>0</v>
          </cell>
          <cell r="F39557">
            <v>0</v>
          </cell>
          <cell r="G39557">
            <v>0</v>
          </cell>
          <cell r="H39557">
            <v>0</v>
          </cell>
          <cell r="I39557">
            <v>0</v>
          </cell>
          <cell r="J39557">
            <v>0</v>
          </cell>
          <cell r="K39557">
            <v>0</v>
          </cell>
        </row>
        <row r="39558">
          <cell r="B39558">
            <v>0</v>
          </cell>
          <cell r="C39558">
            <v>0</v>
          </cell>
          <cell r="D39558">
            <v>0</v>
          </cell>
          <cell r="E39558">
            <v>0</v>
          </cell>
          <cell r="F39558">
            <v>0</v>
          </cell>
          <cell r="G39558">
            <v>0</v>
          </cell>
          <cell r="H39558">
            <v>0</v>
          </cell>
          <cell r="I39558">
            <v>0</v>
          </cell>
          <cell r="J39558">
            <v>0</v>
          </cell>
          <cell r="K39558">
            <v>40</v>
          </cell>
        </row>
        <row r="39559">
          <cell r="B39559">
            <v>0</v>
          </cell>
          <cell r="C39559">
            <v>0</v>
          </cell>
          <cell r="D39559">
            <v>0</v>
          </cell>
          <cell r="E39559">
            <v>0</v>
          </cell>
          <cell r="F39559">
            <v>0</v>
          </cell>
          <cell r="G39559">
            <v>0</v>
          </cell>
          <cell r="H39559">
            <v>0</v>
          </cell>
          <cell r="I39559">
            <v>0</v>
          </cell>
          <cell r="J39559">
            <v>40</v>
          </cell>
          <cell r="K39559">
            <v>0</v>
          </cell>
        </row>
        <row r="39560">
          <cell r="B39560">
            <v>0</v>
          </cell>
          <cell r="C39560">
            <v>0</v>
          </cell>
          <cell r="D39560">
            <v>0</v>
          </cell>
          <cell r="E39560">
            <v>0</v>
          </cell>
          <cell r="F39560">
            <v>0</v>
          </cell>
          <cell r="G39560">
            <v>0</v>
          </cell>
          <cell r="H39560">
            <v>0</v>
          </cell>
          <cell r="I39560">
            <v>0</v>
          </cell>
          <cell r="J39560">
            <v>0</v>
          </cell>
          <cell r="K39560">
            <v>0</v>
          </cell>
        </row>
        <row r="39561">
          <cell r="B39561">
            <v>40</v>
          </cell>
          <cell r="C39561">
            <v>0</v>
          </cell>
          <cell r="D39561">
            <v>0</v>
          </cell>
          <cell r="E39561">
            <v>0</v>
          </cell>
          <cell r="F39561">
            <v>0</v>
          </cell>
          <cell r="G39561">
            <v>0</v>
          </cell>
          <cell r="H39561">
            <v>0</v>
          </cell>
          <cell r="I39561">
            <v>0</v>
          </cell>
          <cell r="J39561">
            <v>0</v>
          </cell>
          <cell r="K39561">
            <v>0</v>
          </cell>
        </row>
        <row r="39562">
          <cell r="B39562">
            <v>0</v>
          </cell>
          <cell r="C39562">
            <v>0</v>
          </cell>
          <cell r="D39562">
            <v>0</v>
          </cell>
          <cell r="E39562">
            <v>0</v>
          </cell>
          <cell r="F39562">
            <v>0</v>
          </cell>
          <cell r="G39562">
            <v>0</v>
          </cell>
          <cell r="H39562">
            <v>0</v>
          </cell>
          <cell r="I39562">
            <v>0</v>
          </cell>
          <cell r="J39562">
            <v>0</v>
          </cell>
          <cell r="K39562">
            <v>0</v>
          </cell>
        </row>
        <row r="39563">
          <cell r="B39563">
            <v>0</v>
          </cell>
          <cell r="C39563">
            <v>0</v>
          </cell>
          <cell r="D39563">
            <v>0</v>
          </cell>
          <cell r="E39563">
            <v>0</v>
          </cell>
          <cell r="F39563">
            <v>0</v>
          </cell>
          <cell r="G39563">
            <v>40</v>
          </cell>
          <cell r="H39563">
            <v>0</v>
          </cell>
          <cell r="I39563">
            <v>0</v>
          </cell>
          <cell r="J39563">
            <v>0</v>
          </cell>
          <cell r="K39563">
            <v>0</v>
          </cell>
        </row>
        <row r="39564">
          <cell r="B39564">
            <v>0</v>
          </cell>
          <cell r="C39564">
            <v>0</v>
          </cell>
          <cell r="D39564">
            <v>0</v>
          </cell>
          <cell r="E39564">
            <v>0</v>
          </cell>
          <cell r="F39564">
            <v>0</v>
          </cell>
          <cell r="G39564">
            <v>0</v>
          </cell>
          <cell r="H39564">
            <v>0</v>
          </cell>
          <cell r="I39564">
            <v>0</v>
          </cell>
          <cell r="J39564">
            <v>0</v>
          </cell>
          <cell r="K39564">
            <v>40</v>
          </cell>
        </row>
        <row r="39565">
          <cell r="B39565">
            <v>0</v>
          </cell>
          <cell r="C39565">
            <v>40</v>
          </cell>
          <cell r="D39565">
            <v>0</v>
          </cell>
          <cell r="E39565">
            <v>0</v>
          </cell>
          <cell r="F39565">
            <v>0</v>
          </cell>
          <cell r="G39565">
            <v>0</v>
          </cell>
          <cell r="H39565">
            <v>0</v>
          </cell>
          <cell r="I39565">
            <v>0</v>
          </cell>
          <cell r="J39565">
            <v>0</v>
          </cell>
          <cell r="K39565">
            <v>0</v>
          </cell>
        </row>
        <row r="39566">
          <cell r="B39566">
            <v>0</v>
          </cell>
          <cell r="C39566">
            <v>0</v>
          </cell>
          <cell r="D39566">
            <v>0</v>
          </cell>
          <cell r="E39566">
            <v>0</v>
          </cell>
          <cell r="F39566">
            <v>0</v>
          </cell>
          <cell r="G39566">
            <v>0</v>
          </cell>
          <cell r="H39566">
            <v>40</v>
          </cell>
          <cell r="I39566">
            <v>0</v>
          </cell>
          <cell r="J39566">
            <v>0</v>
          </cell>
          <cell r="K39566">
            <v>0</v>
          </cell>
        </row>
        <row r="39567">
          <cell r="B39567">
            <v>0</v>
          </cell>
          <cell r="C39567">
            <v>0</v>
          </cell>
          <cell r="D39567">
            <v>0</v>
          </cell>
          <cell r="E39567">
            <v>0</v>
          </cell>
          <cell r="F39567">
            <v>0</v>
          </cell>
          <cell r="G39567">
            <v>0</v>
          </cell>
          <cell r="H39567">
            <v>0</v>
          </cell>
          <cell r="I39567">
            <v>0</v>
          </cell>
          <cell r="J39567">
            <v>0</v>
          </cell>
          <cell r="K39567">
            <v>0</v>
          </cell>
        </row>
        <row r="39568">
          <cell r="B39568">
            <v>0</v>
          </cell>
          <cell r="C39568">
            <v>0</v>
          </cell>
          <cell r="D39568">
            <v>0</v>
          </cell>
          <cell r="E39568">
            <v>0</v>
          </cell>
          <cell r="F39568">
            <v>0</v>
          </cell>
          <cell r="G39568">
            <v>0</v>
          </cell>
          <cell r="H39568">
            <v>0</v>
          </cell>
          <cell r="I39568">
            <v>0</v>
          </cell>
          <cell r="J39568">
            <v>0</v>
          </cell>
          <cell r="K39568">
            <v>0</v>
          </cell>
        </row>
        <row r="39569">
          <cell r="B39569">
            <v>0</v>
          </cell>
          <cell r="C39569">
            <v>0</v>
          </cell>
          <cell r="D39569">
            <v>0</v>
          </cell>
          <cell r="E39569">
            <v>0</v>
          </cell>
          <cell r="F39569">
            <v>0</v>
          </cell>
          <cell r="G39569">
            <v>0</v>
          </cell>
          <cell r="H39569">
            <v>0</v>
          </cell>
          <cell r="I39569">
            <v>0</v>
          </cell>
          <cell r="J39569">
            <v>0</v>
          </cell>
          <cell r="K39569">
            <v>0</v>
          </cell>
        </row>
        <row r="39570">
          <cell r="B39570">
            <v>0</v>
          </cell>
          <cell r="C39570">
            <v>0</v>
          </cell>
          <cell r="D39570">
            <v>0</v>
          </cell>
          <cell r="E39570">
            <v>0</v>
          </cell>
          <cell r="F39570">
            <v>0</v>
          </cell>
          <cell r="G39570">
            <v>0</v>
          </cell>
          <cell r="H39570">
            <v>0</v>
          </cell>
          <cell r="I39570">
            <v>0</v>
          </cell>
          <cell r="J39570">
            <v>0</v>
          </cell>
          <cell r="K39570">
            <v>0</v>
          </cell>
        </row>
        <row r="39571">
          <cell r="B39571">
            <v>0</v>
          </cell>
          <cell r="C39571">
            <v>0</v>
          </cell>
          <cell r="D39571">
            <v>0</v>
          </cell>
          <cell r="E39571">
            <v>0</v>
          </cell>
          <cell r="F39571">
            <v>0</v>
          </cell>
          <cell r="G39571">
            <v>0</v>
          </cell>
          <cell r="H39571">
            <v>0</v>
          </cell>
          <cell r="I39571">
            <v>0</v>
          </cell>
          <cell r="J39571">
            <v>0</v>
          </cell>
          <cell r="K39571">
            <v>0</v>
          </cell>
        </row>
        <row r="39572">
          <cell r="B39572">
            <v>0</v>
          </cell>
          <cell r="C39572">
            <v>0</v>
          </cell>
          <cell r="D39572">
            <v>0</v>
          </cell>
          <cell r="E39572">
            <v>0</v>
          </cell>
          <cell r="F39572">
            <v>0</v>
          </cell>
          <cell r="G39572">
            <v>0</v>
          </cell>
          <cell r="H39572">
            <v>0</v>
          </cell>
          <cell r="I39572">
            <v>0</v>
          </cell>
          <cell r="J39572">
            <v>0</v>
          </cell>
          <cell r="K39572">
            <v>0</v>
          </cell>
        </row>
        <row r="39573">
          <cell r="B39573">
            <v>40</v>
          </cell>
          <cell r="C39573">
            <v>0</v>
          </cell>
          <cell r="D39573">
            <v>0</v>
          </cell>
          <cell r="E39573">
            <v>0</v>
          </cell>
          <cell r="F39573">
            <v>0</v>
          </cell>
          <cell r="G39573">
            <v>0</v>
          </cell>
          <cell r="H39573">
            <v>0</v>
          </cell>
          <cell r="I39573">
            <v>0</v>
          </cell>
          <cell r="J39573">
            <v>0</v>
          </cell>
          <cell r="K39573">
            <v>0</v>
          </cell>
        </row>
        <row r="39574">
          <cell r="B39574">
            <v>40</v>
          </cell>
          <cell r="C39574">
            <v>40</v>
          </cell>
          <cell r="D39574">
            <v>0</v>
          </cell>
          <cell r="E39574">
            <v>0</v>
          </cell>
          <cell r="F39574">
            <v>0</v>
          </cell>
          <cell r="G39574">
            <v>0</v>
          </cell>
          <cell r="H39574">
            <v>0</v>
          </cell>
          <cell r="I39574">
            <v>0</v>
          </cell>
          <cell r="J39574">
            <v>0</v>
          </cell>
          <cell r="K39574">
            <v>0</v>
          </cell>
        </row>
        <row r="39575">
          <cell r="B39575">
            <v>0</v>
          </cell>
          <cell r="C39575">
            <v>0</v>
          </cell>
          <cell r="D39575">
            <v>0</v>
          </cell>
          <cell r="E39575">
            <v>0</v>
          </cell>
          <cell r="F39575">
            <v>0</v>
          </cell>
          <cell r="G39575">
            <v>0</v>
          </cell>
          <cell r="H39575">
            <v>0</v>
          </cell>
          <cell r="I39575">
            <v>0</v>
          </cell>
          <cell r="J39575">
            <v>0</v>
          </cell>
          <cell r="K39575">
            <v>0</v>
          </cell>
        </row>
        <row r="39576">
          <cell r="B39576">
            <v>0</v>
          </cell>
          <cell r="C39576">
            <v>40</v>
          </cell>
          <cell r="D39576">
            <v>0</v>
          </cell>
          <cell r="E39576">
            <v>0</v>
          </cell>
          <cell r="F39576">
            <v>0</v>
          </cell>
          <cell r="G39576">
            <v>0</v>
          </cell>
          <cell r="H39576">
            <v>0</v>
          </cell>
          <cell r="I39576">
            <v>0</v>
          </cell>
          <cell r="J39576">
            <v>0</v>
          </cell>
          <cell r="K39576">
            <v>0</v>
          </cell>
        </row>
        <row r="39577">
          <cell r="B39577">
            <v>0</v>
          </cell>
          <cell r="C39577">
            <v>0</v>
          </cell>
          <cell r="D39577">
            <v>0</v>
          </cell>
          <cell r="E39577">
            <v>0</v>
          </cell>
          <cell r="F39577">
            <v>0</v>
          </cell>
          <cell r="G39577">
            <v>0</v>
          </cell>
          <cell r="H39577">
            <v>0</v>
          </cell>
          <cell r="I39577">
            <v>0</v>
          </cell>
          <cell r="J39577">
            <v>0</v>
          </cell>
          <cell r="K39577">
            <v>0</v>
          </cell>
        </row>
        <row r="39578">
          <cell r="B39578">
            <v>0</v>
          </cell>
          <cell r="C39578">
            <v>0</v>
          </cell>
          <cell r="D39578">
            <v>0</v>
          </cell>
          <cell r="E39578">
            <v>0</v>
          </cell>
          <cell r="F39578">
            <v>0</v>
          </cell>
          <cell r="G39578">
            <v>0</v>
          </cell>
          <cell r="H39578">
            <v>0</v>
          </cell>
          <cell r="I39578">
            <v>0</v>
          </cell>
          <cell r="J39578">
            <v>0</v>
          </cell>
          <cell r="K39578">
            <v>40</v>
          </cell>
        </row>
        <row r="39579">
          <cell r="B39579">
            <v>0</v>
          </cell>
          <cell r="C39579">
            <v>0</v>
          </cell>
          <cell r="D39579">
            <v>0</v>
          </cell>
          <cell r="E39579">
            <v>0</v>
          </cell>
          <cell r="F39579">
            <v>0</v>
          </cell>
          <cell r="G39579">
            <v>0</v>
          </cell>
          <cell r="H39579">
            <v>0</v>
          </cell>
          <cell r="I39579">
            <v>0</v>
          </cell>
          <cell r="J39579">
            <v>0</v>
          </cell>
          <cell r="K39579">
            <v>0</v>
          </cell>
        </row>
        <row r="39580">
          <cell r="B39580">
            <v>0</v>
          </cell>
          <cell r="C39580">
            <v>0</v>
          </cell>
          <cell r="D39580">
            <v>0</v>
          </cell>
          <cell r="E39580">
            <v>0</v>
          </cell>
          <cell r="F39580">
            <v>0</v>
          </cell>
          <cell r="G39580">
            <v>0</v>
          </cell>
          <cell r="H39580">
            <v>0</v>
          </cell>
          <cell r="I39580">
            <v>0</v>
          </cell>
          <cell r="J39580">
            <v>0</v>
          </cell>
          <cell r="K39580">
            <v>0</v>
          </cell>
        </row>
        <row r="39581">
          <cell r="B39581">
            <v>0</v>
          </cell>
          <cell r="C39581">
            <v>0</v>
          </cell>
          <cell r="D39581">
            <v>40</v>
          </cell>
          <cell r="E39581">
            <v>0</v>
          </cell>
          <cell r="F39581">
            <v>0</v>
          </cell>
          <cell r="G39581">
            <v>0</v>
          </cell>
          <cell r="H39581">
            <v>0</v>
          </cell>
          <cell r="I39581">
            <v>0</v>
          </cell>
          <cell r="J39581">
            <v>0</v>
          </cell>
          <cell r="K39581">
            <v>0</v>
          </cell>
        </row>
        <row r="39582">
          <cell r="B39582">
            <v>0</v>
          </cell>
          <cell r="C39582">
            <v>0</v>
          </cell>
          <cell r="D39582">
            <v>0</v>
          </cell>
          <cell r="E39582">
            <v>0</v>
          </cell>
          <cell r="F39582">
            <v>0</v>
          </cell>
          <cell r="G39582">
            <v>0</v>
          </cell>
          <cell r="H39582">
            <v>0</v>
          </cell>
          <cell r="I39582">
            <v>0</v>
          </cell>
          <cell r="J39582">
            <v>0</v>
          </cell>
          <cell r="K39582">
            <v>0</v>
          </cell>
        </row>
        <row r="39583">
          <cell r="B39583">
            <v>0</v>
          </cell>
          <cell r="C39583">
            <v>40</v>
          </cell>
          <cell r="D39583">
            <v>0</v>
          </cell>
          <cell r="E39583">
            <v>0</v>
          </cell>
          <cell r="F39583">
            <v>0</v>
          </cell>
          <cell r="G39583">
            <v>0</v>
          </cell>
          <cell r="H39583">
            <v>0</v>
          </cell>
          <cell r="I39583">
            <v>0</v>
          </cell>
          <cell r="J39583">
            <v>0</v>
          </cell>
          <cell r="K39583">
            <v>0</v>
          </cell>
        </row>
        <row r="39584">
          <cell r="B39584">
            <v>0</v>
          </cell>
          <cell r="C39584">
            <v>0</v>
          </cell>
          <cell r="D39584">
            <v>0</v>
          </cell>
          <cell r="E39584">
            <v>0</v>
          </cell>
          <cell r="F39584">
            <v>0</v>
          </cell>
          <cell r="G39584">
            <v>0</v>
          </cell>
          <cell r="H39584">
            <v>0</v>
          </cell>
          <cell r="I39584">
            <v>0</v>
          </cell>
          <cell r="J39584">
            <v>0</v>
          </cell>
          <cell r="K39584">
            <v>0</v>
          </cell>
        </row>
        <row r="39585">
          <cell r="B39585">
            <v>0</v>
          </cell>
          <cell r="C39585">
            <v>0</v>
          </cell>
          <cell r="D39585">
            <v>0</v>
          </cell>
          <cell r="E39585">
            <v>0</v>
          </cell>
          <cell r="F39585">
            <v>0</v>
          </cell>
          <cell r="G39585">
            <v>0</v>
          </cell>
          <cell r="H39585">
            <v>0</v>
          </cell>
          <cell r="I39585">
            <v>0</v>
          </cell>
          <cell r="J39585">
            <v>40</v>
          </cell>
          <cell r="K39585">
            <v>0</v>
          </cell>
        </row>
        <row r="39586">
          <cell r="B39586">
            <v>0</v>
          </cell>
          <cell r="C39586">
            <v>0</v>
          </cell>
          <cell r="D39586">
            <v>0</v>
          </cell>
          <cell r="E39586">
            <v>0</v>
          </cell>
          <cell r="F39586">
            <v>0</v>
          </cell>
          <cell r="G39586">
            <v>0</v>
          </cell>
          <cell r="H39586">
            <v>0</v>
          </cell>
          <cell r="I39586">
            <v>0</v>
          </cell>
          <cell r="J39586">
            <v>0</v>
          </cell>
          <cell r="K39586">
            <v>0</v>
          </cell>
        </row>
        <row r="39587">
          <cell r="B39587">
            <v>0</v>
          </cell>
          <cell r="C39587">
            <v>0</v>
          </cell>
          <cell r="D39587">
            <v>0</v>
          </cell>
          <cell r="E39587">
            <v>0</v>
          </cell>
          <cell r="F39587">
            <v>0</v>
          </cell>
          <cell r="G39587">
            <v>0</v>
          </cell>
          <cell r="H39587">
            <v>0</v>
          </cell>
          <cell r="I39587">
            <v>0</v>
          </cell>
          <cell r="J39587">
            <v>40</v>
          </cell>
          <cell r="K39587">
            <v>0</v>
          </cell>
        </row>
        <row r="39588">
          <cell r="B39588">
            <v>0</v>
          </cell>
          <cell r="C39588">
            <v>0</v>
          </cell>
          <cell r="D39588">
            <v>0</v>
          </cell>
          <cell r="E39588">
            <v>0</v>
          </cell>
          <cell r="F39588">
            <v>0</v>
          </cell>
          <cell r="G39588">
            <v>0</v>
          </cell>
          <cell r="H39588">
            <v>0</v>
          </cell>
          <cell r="I39588">
            <v>0</v>
          </cell>
          <cell r="J39588">
            <v>0</v>
          </cell>
          <cell r="K39588">
            <v>0</v>
          </cell>
        </row>
        <row r="39589">
          <cell r="B39589">
            <v>0</v>
          </cell>
          <cell r="C39589">
            <v>0</v>
          </cell>
          <cell r="D39589">
            <v>0</v>
          </cell>
          <cell r="E39589">
            <v>0</v>
          </cell>
          <cell r="F39589">
            <v>0</v>
          </cell>
          <cell r="G39589">
            <v>0</v>
          </cell>
          <cell r="H39589">
            <v>0</v>
          </cell>
          <cell r="I39589">
            <v>0</v>
          </cell>
          <cell r="J39589">
            <v>0</v>
          </cell>
          <cell r="K39589">
            <v>0</v>
          </cell>
        </row>
        <row r="39590">
          <cell r="B39590">
            <v>0</v>
          </cell>
          <cell r="C39590">
            <v>0</v>
          </cell>
          <cell r="D39590">
            <v>0</v>
          </cell>
          <cell r="E39590">
            <v>0</v>
          </cell>
          <cell r="F39590">
            <v>0</v>
          </cell>
          <cell r="G39590">
            <v>0</v>
          </cell>
          <cell r="H39590">
            <v>0</v>
          </cell>
          <cell r="I39590">
            <v>0</v>
          </cell>
          <cell r="J39590">
            <v>40</v>
          </cell>
          <cell r="K39590">
            <v>0</v>
          </cell>
        </row>
        <row r="39591">
          <cell r="B39591">
            <v>40</v>
          </cell>
          <cell r="C39591">
            <v>80</v>
          </cell>
          <cell r="D39591">
            <v>40</v>
          </cell>
          <cell r="E39591">
            <v>0</v>
          </cell>
          <cell r="F39591">
            <v>0</v>
          </cell>
          <cell r="G39591">
            <v>0</v>
          </cell>
          <cell r="H39591">
            <v>0</v>
          </cell>
          <cell r="I39591">
            <v>0</v>
          </cell>
          <cell r="J39591">
            <v>0</v>
          </cell>
          <cell r="K39591">
            <v>40</v>
          </cell>
        </row>
        <row r="39592">
          <cell r="B39592">
            <v>40</v>
          </cell>
          <cell r="C39592">
            <v>0</v>
          </cell>
          <cell r="D39592">
            <v>0</v>
          </cell>
          <cell r="E39592">
            <v>0</v>
          </cell>
          <cell r="F39592">
            <v>0</v>
          </cell>
          <cell r="G39592">
            <v>0</v>
          </cell>
          <cell r="H39592">
            <v>0</v>
          </cell>
          <cell r="I39592">
            <v>0</v>
          </cell>
          <cell r="J39592">
            <v>0</v>
          </cell>
          <cell r="K39592">
            <v>0</v>
          </cell>
        </row>
        <row r="39593">
          <cell r="B39593">
            <v>40</v>
          </cell>
          <cell r="C39593">
            <v>0</v>
          </cell>
          <cell r="D39593">
            <v>0</v>
          </cell>
          <cell r="E39593">
            <v>0</v>
          </cell>
          <cell r="F39593">
            <v>0</v>
          </cell>
          <cell r="G39593">
            <v>0</v>
          </cell>
          <cell r="H39593">
            <v>0</v>
          </cell>
          <cell r="I39593">
            <v>0</v>
          </cell>
          <cell r="J39593">
            <v>0</v>
          </cell>
          <cell r="K39593">
            <v>0</v>
          </cell>
        </row>
        <row r="39594">
          <cell r="B39594">
            <v>0</v>
          </cell>
          <cell r="C39594">
            <v>0</v>
          </cell>
          <cell r="D39594">
            <v>0</v>
          </cell>
          <cell r="E39594">
            <v>0</v>
          </cell>
          <cell r="F39594">
            <v>0</v>
          </cell>
          <cell r="G39594">
            <v>0</v>
          </cell>
          <cell r="H39594">
            <v>0</v>
          </cell>
          <cell r="I39594">
            <v>0</v>
          </cell>
          <cell r="J39594">
            <v>0</v>
          </cell>
          <cell r="K39594">
            <v>0</v>
          </cell>
        </row>
        <row r="39595">
          <cell r="B39595">
            <v>0</v>
          </cell>
          <cell r="C39595">
            <v>0</v>
          </cell>
          <cell r="D39595">
            <v>0</v>
          </cell>
          <cell r="E39595">
            <v>0</v>
          </cell>
          <cell r="F39595">
            <v>0</v>
          </cell>
          <cell r="G39595">
            <v>0</v>
          </cell>
          <cell r="H39595">
            <v>0</v>
          </cell>
          <cell r="I39595">
            <v>0</v>
          </cell>
          <cell r="J39595">
            <v>0</v>
          </cell>
          <cell r="K39595">
            <v>40</v>
          </cell>
        </row>
        <row r="39596">
          <cell r="B39596">
            <v>0</v>
          </cell>
          <cell r="C39596">
            <v>0</v>
          </cell>
          <cell r="D39596">
            <v>0</v>
          </cell>
          <cell r="E39596">
            <v>0</v>
          </cell>
          <cell r="F39596">
            <v>0</v>
          </cell>
          <cell r="G39596">
            <v>0</v>
          </cell>
          <cell r="H39596">
            <v>0</v>
          </cell>
          <cell r="I39596">
            <v>0</v>
          </cell>
          <cell r="J39596">
            <v>0</v>
          </cell>
          <cell r="K39596">
            <v>0</v>
          </cell>
        </row>
        <row r="39597">
          <cell r="B39597">
            <v>0</v>
          </cell>
          <cell r="C39597">
            <v>0</v>
          </cell>
          <cell r="D39597">
            <v>0</v>
          </cell>
          <cell r="E39597">
            <v>0</v>
          </cell>
          <cell r="F39597">
            <v>0</v>
          </cell>
          <cell r="G39597">
            <v>0</v>
          </cell>
          <cell r="H39597">
            <v>0</v>
          </cell>
          <cell r="I39597">
            <v>0</v>
          </cell>
          <cell r="J39597">
            <v>40</v>
          </cell>
          <cell r="K39597">
            <v>0</v>
          </cell>
        </row>
        <row r="39598">
          <cell r="B39598">
            <v>0</v>
          </cell>
          <cell r="C39598">
            <v>0</v>
          </cell>
          <cell r="D39598">
            <v>0</v>
          </cell>
          <cell r="E39598">
            <v>40</v>
          </cell>
          <cell r="F39598">
            <v>0</v>
          </cell>
          <cell r="G39598">
            <v>0</v>
          </cell>
          <cell r="H39598">
            <v>0</v>
          </cell>
          <cell r="I39598">
            <v>0</v>
          </cell>
          <cell r="J39598">
            <v>0</v>
          </cell>
          <cell r="K39598">
            <v>0</v>
          </cell>
        </row>
        <row r="39599">
          <cell r="B39599">
            <v>0</v>
          </cell>
          <cell r="C39599">
            <v>0</v>
          </cell>
          <cell r="D39599">
            <v>0</v>
          </cell>
          <cell r="E39599">
            <v>0</v>
          </cell>
          <cell r="F39599">
            <v>0</v>
          </cell>
          <cell r="G39599">
            <v>0</v>
          </cell>
          <cell r="H39599">
            <v>0</v>
          </cell>
          <cell r="I39599">
            <v>0</v>
          </cell>
          <cell r="J39599">
            <v>0</v>
          </cell>
          <cell r="K39599">
            <v>0</v>
          </cell>
        </row>
        <row r="39600">
          <cell r="B39600">
            <v>0</v>
          </cell>
          <cell r="C39600">
            <v>0</v>
          </cell>
          <cell r="D39600">
            <v>0</v>
          </cell>
          <cell r="E39600">
            <v>0</v>
          </cell>
          <cell r="F39600">
            <v>0</v>
          </cell>
          <cell r="G39600">
            <v>0</v>
          </cell>
          <cell r="H39600">
            <v>0</v>
          </cell>
          <cell r="I39600">
            <v>0</v>
          </cell>
          <cell r="J39600">
            <v>0</v>
          </cell>
          <cell r="K39600">
            <v>0</v>
          </cell>
        </row>
        <row r="39601">
          <cell r="B39601">
            <v>0</v>
          </cell>
          <cell r="C39601">
            <v>0</v>
          </cell>
          <cell r="D39601">
            <v>0</v>
          </cell>
          <cell r="E39601">
            <v>0</v>
          </cell>
          <cell r="F39601">
            <v>40</v>
          </cell>
          <cell r="G39601">
            <v>0</v>
          </cell>
          <cell r="H39601">
            <v>0</v>
          </cell>
          <cell r="I39601">
            <v>0</v>
          </cell>
          <cell r="J39601">
            <v>0</v>
          </cell>
          <cell r="K39601">
            <v>0</v>
          </cell>
        </row>
        <row r="39602">
          <cell r="B39602">
            <v>0</v>
          </cell>
          <cell r="C39602">
            <v>0</v>
          </cell>
          <cell r="D39602">
            <v>0</v>
          </cell>
          <cell r="E39602">
            <v>0</v>
          </cell>
          <cell r="F39602">
            <v>0</v>
          </cell>
          <cell r="G39602">
            <v>0</v>
          </cell>
          <cell r="H39602">
            <v>0</v>
          </cell>
          <cell r="I39602">
            <v>0</v>
          </cell>
          <cell r="J39602">
            <v>0</v>
          </cell>
          <cell r="K39602">
            <v>0</v>
          </cell>
        </row>
        <row r="39603">
          <cell r="B39603">
            <v>0</v>
          </cell>
          <cell r="C39603">
            <v>0</v>
          </cell>
          <cell r="D39603">
            <v>0</v>
          </cell>
          <cell r="E39603">
            <v>0</v>
          </cell>
          <cell r="F39603">
            <v>0</v>
          </cell>
          <cell r="G39603">
            <v>0</v>
          </cell>
          <cell r="H39603">
            <v>0</v>
          </cell>
          <cell r="I39603">
            <v>0</v>
          </cell>
          <cell r="J39603">
            <v>0</v>
          </cell>
          <cell r="K39603">
            <v>0</v>
          </cell>
        </row>
        <row r="39604">
          <cell r="B39604">
            <v>0</v>
          </cell>
          <cell r="C39604">
            <v>0</v>
          </cell>
          <cell r="D39604">
            <v>0</v>
          </cell>
          <cell r="E39604">
            <v>0</v>
          </cell>
          <cell r="F39604">
            <v>0</v>
          </cell>
          <cell r="G39604">
            <v>0</v>
          </cell>
          <cell r="H39604">
            <v>0</v>
          </cell>
          <cell r="I39604">
            <v>0</v>
          </cell>
          <cell r="J39604">
            <v>0</v>
          </cell>
          <cell r="K39604">
            <v>0</v>
          </cell>
        </row>
        <row r="39605">
          <cell r="B39605">
            <v>0</v>
          </cell>
          <cell r="C39605">
            <v>0</v>
          </cell>
          <cell r="D39605">
            <v>0</v>
          </cell>
          <cell r="E39605">
            <v>0</v>
          </cell>
          <cell r="F39605">
            <v>0</v>
          </cell>
          <cell r="G39605">
            <v>0</v>
          </cell>
          <cell r="H39605">
            <v>0</v>
          </cell>
          <cell r="I39605">
            <v>0</v>
          </cell>
          <cell r="J39605">
            <v>0</v>
          </cell>
          <cell r="K39605">
            <v>0</v>
          </cell>
        </row>
        <row r="39606">
          <cell r="B39606">
            <v>40</v>
          </cell>
          <cell r="C39606">
            <v>0</v>
          </cell>
          <cell r="D39606">
            <v>0</v>
          </cell>
          <cell r="E39606">
            <v>0</v>
          </cell>
          <cell r="F39606">
            <v>0</v>
          </cell>
          <cell r="G39606">
            <v>0</v>
          </cell>
          <cell r="H39606">
            <v>0</v>
          </cell>
          <cell r="I39606">
            <v>0</v>
          </cell>
          <cell r="J39606">
            <v>0</v>
          </cell>
          <cell r="K39606">
            <v>0</v>
          </cell>
        </row>
        <row r="39607">
          <cell r="B39607">
            <v>0</v>
          </cell>
          <cell r="C39607">
            <v>0</v>
          </cell>
          <cell r="D39607">
            <v>0</v>
          </cell>
          <cell r="E39607">
            <v>0</v>
          </cell>
          <cell r="F39607">
            <v>0</v>
          </cell>
          <cell r="G39607">
            <v>0</v>
          </cell>
          <cell r="H39607">
            <v>0</v>
          </cell>
          <cell r="I39607">
            <v>0</v>
          </cell>
          <cell r="J39607">
            <v>0</v>
          </cell>
          <cell r="K39607">
            <v>0</v>
          </cell>
        </row>
        <row r="39608">
          <cell r="B39608">
            <v>0</v>
          </cell>
          <cell r="C39608">
            <v>0</v>
          </cell>
          <cell r="D39608">
            <v>0</v>
          </cell>
          <cell r="E39608">
            <v>40</v>
          </cell>
          <cell r="F39608">
            <v>0</v>
          </cell>
          <cell r="G39608">
            <v>0</v>
          </cell>
          <cell r="H39608">
            <v>0</v>
          </cell>
          <cell r="I39608">
            <v>0</v>
          </cell>
          <cell r="J39608">
            <v>0</v>
          </cell>
          <cell r="K39608">
            <v>0</v>
          </cell>
        </row>
        <row r="39609">
          <cell r="B39609">
            <v>0</v>
          </cell>
          <cell r="C39609">
            <v>40</v>
          </cell>
          <cell r="D39609">
            <v>0</v>
          </cell>
          <cell r="E39609">
            <v>0</v>
          </cell>
          <cell r="F39609">
            <v>0</v>
          </cell>
          <cell r="G39609">
            <v>0</v>
          </cell>
          <cell r="H39609">
            <v>0</v>
          </cell>
          <cell r="I39609">
            <v>0</v>
          </cell>
          <cell r="J39609">
            <v>0</v>
          </cell>
          <cell r="K39609">
            <v>0</v>
          </cell>
        </row>
        <row r="39610">
          <cell r="B39610">
            <v>0</v>
          </cell>
          <cell r="C39610">
            <v>0</v>
          </cell>
          <cell r="D39610">
            <v>0</v>
          </cell>
          <cell r="E39610">
            <v>0</v>
          </cell>
          <cell r="F39610">
            <v>0</v>
          </cell>
          <cell r="G39610">
            <v>0</v>
          </cell>
          <cell r="H39610">
            <v>0</v>
          </cell>
          <cell r="I39610">
            <v>0</v>
          </cell>
          <cell r="J39610">
            <v>0</v>
          </cell>
          <cell r="K39610">
            <v>0</v>
          </cell>
        </row>
        <row r="39611">
          <cell r="B39611">
            <v>40</v>
          </cell>
          <cell r="C39611">
            <v>0</v>
          </cell>
          <cell r="D39611">
            <v>0</v>
          </cell>
          <cell r="E39611">
            <v>0</v>
          </cell>
          <cell r="F39611">
            <v>0</v>
          </cell>
          <cell r="G39611">
            <v>0</v>
          </cell>
          <cell r="H39611">
            <v>0</v>
          </cell>
          <cell r="I39611">
            <v>0</v>
          </cell>
          <cell r="J39611">
            <v>0</v>
          </cell>
          <cell r="K39611">
            <v>0</v>
          </cell>
        </row>
        <row r="39612">
          <cell r="B39612">
            <v>0</v>
          </cell>
          <cell r="C39612">
            <v>0</v>
          </cell>
          <cell r="D39612">
            <v>0</v>
          </cell>
          <cell r="E39612">
            <v>0</v>
          </cell>
          <cell r="F39612">
            <v>0</v>
          </cell>
          <cell r="G39612">
            <v>0</v>
          </cell>
          <cell r="H39612">
            <v>0</v>
          </cell>
          <cell r="I39612">
            <v>0</v>
          </cell>
          <cell r="J39612">
            <v>0</v>
          </cell>
          <cell r="K39612">
            <v>0</v>
          </cell>
        </row>
        <row r="39613">
          <cell r="B39613">
            <v>0</v>
          </cell>
          <cell r="C39613">
            <v>0</v>
          </cell>
          <cell r="D39613">
            <v>0</v>
          </cell>
          <cell r="E39613">
            <v>0</v>
          </cell>
          <cell r="F39613">
            <v>0</v>
          </cell>
          <cell r="G39613">
            <v>0</v>
          </cell>
          <cell r="H39613">
            <v>0</v>
          </cell>
          <cell r="I39613">
            <v>0</v>
          </cell>
          <cell r="J39613">
            <v>0</v>
          </cell>
          <cell r="K39613">
            <v>40</v>
          </cell>
        </row>
        <row r="39614">
          <cell r="B39614">
            <v>0</v>
          </cell>
          <cell r="C39614">
            <v>0</v>
          </cell>
          <cell r="D39614">
            <v>40</v>
          </cell>
          <cell r="E39614">
            <v>0</v>
          </cell>
          <cell r="F39614">
            <v>0</v>
          </cell>
          <cell r="G39614">
            <v>0</v>
          </cell>
          <cell r="H39614">
            <v>0</v>
          </cell>
          <cell r="I39614">
            <v>0</v>
          </cell>
          <cell r="J39614">
            <v>0</v>
          </cell>
          <cell r="K39614">
            <v>0</v>
          </cell>
        </row>
        <row r="39615">
          <cell r="B39615">
            <v>0</v>
          </cell>
          <cell r="C39615">
            <v>0</v>
          </cell>
          <cell r="D39615">
            <v>0</v>
          </cell>
          <cell r="E39615">
            <v>0</v>
          </cell>
          <cell r="F39615">
            <v>0</v>
          </cell>
          <cell r="G39615">
            <v>0</v>
          </cell>
          <cell r="H39615">
            <v>0</v>
          </cell>
          <cell r="I39615">
            <v>40</v>
          </cell>
          <cell r="J39615">
            <v>0</v>
          </cell>
          <cell r="K39615">
            <v>0</v>
          </cell>
        </row>
        <row r="39616">
          <cell r="B39616">
            <v>0</v>
          </cell>
          <cell r="C39616">
            <v>0</v>
          </cell>
          <cell r="D39616">
            <v>0</v>
          </cell>
          <cell r="E39616">
            <v>0</v>
          </cell>
          <cell r="F39616">
            <v>0</v>
          </cell>
          <cell r="G39616">
            <v>0</v>
          </cell>
          <cell r="H39616">
            <v>0</v>
          </cell>
          <cell r="I39616">
            <v>0</v>
          </cell>
          <cell r="J39616">
            <v>0</v>
          </cell>
          <cell r="K39616">
            <v>40</v>
          </cell>
        </row>
        <row r="39617">
          <cell r="B39617">
            <v>0</v>
          </cell>
          <cell r="C39617">
            <v>0</v>
          </cell>
          <cell r="D39617">
            <v>0</v>
          </cell>
          <cell r="E39617">
            <v>0</v>
          </cell>
          <cell r="F39617">
            <v>0</v>
          </cell>
          <cell r="G39617">
            <v>0</v>
          </cell>
          <cell r="H39617">
            <v>0</v>
          </cell>
          <cell r="I39617">
            <v>0</v>
          </cell>
          <cell r="J39617">
            <v>0</v>
          </cell>
          <cell r="K39617">
            <v>0</v>
          </cell>
        </row>
        <row r="39618">
          <cell r="B39618">
            <v>0</v>
          </cell>
          <cell r="C39618">
            <v>0</v>
          </cell>
          <cell r="D39618">
            <v>0</v>
          </cell>
          <cell r="E39618">
            <v>0</v>
          </cell>
          <cell r="F39618">
            <v>0</v>
          </cell>
          <cell r="G39618">
            <v>0</v>
          </cell>
          <cell r="H39618">
            <v>0</v>
          </cell>
          <cell r="I39618">
            <v>0</v>
          </cell>
          <cell r="J39618">
            <v>0</v>
          </cell>
          <cell r="K39618">
            <v>0</v>
          </cell>
        </row>
        <row r="39619">
          <cell r="B39619">
            <v>0</v>
          </cell>
          <cell r="C39619">
            <v>40</v>
          </cell>
          <cell r="D39619">
            <v>0</v>
          </cell>
          <cell r="E39619">
            <v>0</v>
          </cell>
          <cell r="F39619">
            <v>0</v>
          </cell>
          <cell r="G39619">
            <v>0</v>
          </cell>
          <cell r="H39619">
            <v>0</v>
          </cell>
          <cell r="I39619">
            <v>0</v>
          </cell>
          <cell r="J39619">
            <v>0</v>
          </cell>
          <cell r="K39619">
            <v>0</v>
          </cell>
        </row>
        <row r="39620">
          <cell r="B39620">
            <v>0</v>
          </cell>
          <cell r="C39620">
            <v>0</v>
          </cell>
          <cell r="D39620">
            <v>0</v>
          </cell>
          <cell r="E39620">
            <v>0</v>
          </cell>
          <cell r="F39620">
            <v>0</v>
          </cell>
          <cell r="G39620">
            <v>0</v>
          </cell>
          <cell r="H39620">
            <v>0</v>
          </cell>
          <cell r="I39620">
            <v>0</v>
          </cell>
          <cell r="J39620">
            <v>0</v>
          </cell>
          <cell r="K39620">
            <v>0</v>
          </cell>
        </row>
        <row r="39621">
          <cell r="B39621">
            <v>0</v>
          </cell>
          <cell r="C39621">
            <v>0</v>
          </cell>
          <cell r="D39621">
            <v>0</v>
          </cell>
          <cell r="E39621">
            <v>0</v>
          </cell>
          <cell r="F39621">
            <v>0</v>
          </cell>
          <cell r="G39621">
            <v>0</v>
          </cell>
          <cell r="H39621">
            <v>0</v>
          </cell>
          <cell r="I39621">
            <v>0</v>
          </cell>
          <cell r="J39621">
            <v>0</v>
          </cell>
          <cell r="K39621">
            <v>0</v>
          </cell>
        </row>
        <row r="39622">
          <cell r="B39622">
            <v>0</v>
          </cell>
          <cell r="C39622">
            <v>0</v>
          </cell>
          <cell r="D39622">
            <v>0</v>
          </cell>
          <cell r="E39622">
            <v>0</v>
          </cell>
          <cell r="F39622">
            <v>0</v>
          </cell>
          <cell r="G39622">
            <v>0</v>
          </cell>
          <cell r="H39622">
            <v>0</v>
          </cell>
          <cell r="I39622">
            <v>0</v>
          </cell>
          <cell r="J39622">
            <v>0</v>
          </cell>
          <cell r="K39622">
            <v>40</v>
          </cell>
        </row>
        <row r="39623">
          <cell r="B39623">
            <v>0</v>
          </cell>
          <cell r="C39623">
            <v>0</v>
          </cell>
          <cell r="D39623">
            <v>0</v>
          </cell>
          <cell r="E39623">
            <v>0</v>
          </cell>
          <cell r="F39623">
            <v>0</v>
          </cell>
          <cell r="G39623">
            <v>0</v>
          </cell>
          <cell r="H39623">
            <v>0</v>
          </cell>
          <cell r="I39623">
            <v>0</v>
          </cell>
          <cell r="J39623">
            <v>0</v>
          </cell>
          <cell r="K39623">
            <v>40</v>
          </cell>
        </row>
        <row r="39624">
          <cell r="B39624">
            <v>0</v>
          </cell>
          <cell r="C39624">
            <v>0</v>
          </cell>
          <cell r="D39624">
            <v>0</v>
          </cell>
          <cell r="E39624">
            <v>0</v>
          </cell>
          <cell r="F39624">
            <v>0</v>
          </cell>
          <cell r="G39624">
            <v>0</v>
          </cell>
          <cell r="H39624">
            <v>0</v>
          </cell>
          <cell r="I39624">
            <v>0</v>
          </cell>
          <cell r="J39624">
            <v>0</v>
          </cell>
          <cell r="K39624">
            <v>0</v>
          </cell>
        </row>
        <row r="39625">
          <cell r="B39625">
            <v>0</v>
          </cell>
          <cell r="C39625">
            <v>0</v>
          </cell>
          <cell r="D39625">
            <v>0</v>
          </cell>
          <cell r="E39625">
            <v>0</v>
          </cell>
          <cell r="F39625">
            <v>0</v>
          </cell>
          <cell r="G39625">
            <v>0</v>
          </cell>
          <cell r="H39625">
            <v>0</v>
          </cell>
          <cell r="I39625">
            <v>0</v>
          </cell>
          <cell r="J39625">
            <v>0</v>
          </cell>
          <cell r="K39625">
            <v>0</v>
          </cell>
        </row>
        <row r="39626">
          <cell r="B39626">
            <v>0</v>
          </cell>
          <cell r="C39626">
            <v>0</v>
          </cell>
          <cell r="D39626">
            <v>0</v>
          </cell>
          <cell r="E39626">
            <v>0</v>
          </cell>
          <cell r="F39626">
            <v>0</v>
          </cell>
          <cell r="G39626">
            <v>0</v>
          </cell>
          <cell r="H39626">
            <v>0</v>
          </cell>
          <cell r="I39626">
            <v>0</v>
          </cell>
          <cell r="J39626">
            <v>0</v>
          </cell>
          <cell r="K39626">
            <v>0</v>
          </cell>
        </row>
        <row r="39627">
          <cell r="B39627">
            <v>0</v>
          </cell>
          <cell r="C39627">
            <v>0</v>
          </cell>
          <cell r="D39627">
            <v>160</v>
          </cell>
          <cell r="E39627">
            <v>80</v>
          </cell>
          <cell r="F39627">
            <v>0</v>
          </cell>
          <cell r="G39627">
            <v>0</v>
          </cell>
          <cell r="H39627">
            <v>0</v>
          </cell>
          <cell r="I39627">
            <v>0</v>
          </cell>
          <cell r="J39627">
            <v>0</v>
          </cell>
          <cell r="K39627">
            <v>0</v>
          </cell>
        </row>
        <row r="39628">
          <cell r="B39628">
            <v>0</v>
          </cell>
          <cell r="C39628">
            <v>0</v>
          </cell>
          <cell r="D39628">
            <v>0</v>
          </cell>
          <cell r="E39628">
            <v>0</v>
          </cell>
          <cell r="F39628">
            <v>0</v>
          </cell>
          <cell r="G39628">
            <v>0</v>
          </cell>
          <cell r="H39628">
            <v>40</v>
          </cell>
          <cell r="I39628">
            <v>0</v>
          </cell>
          <cell r="J39628">
            <v>0</v>
          </cell>
          <cell r="K39628">
            <v>0</v>
          </cell>
        </row>
        <row r="39629">
          <cell r="B39629">
            <v>0</v>
          </cell>
          <cell r="C39629">
            <v>0</v>
          </cell>
          <cell r="D39629">
            <v>0</v>
          </cell>
          <cell r="E39629">
            <v>0</v>
          </cell>
          <cell r="F39629">
            <v>0</v>
          </cell>
          <cell r="G39629">
            <v>0</v>
          </cell>
          <cell r="H39629">
            <v>0</v>
          </cell>
          <cell r="I39629">
            <v>0</v>
          </cell>
          <cell r="J39629">
            <v>0</v>
          </cell>
          <cell r="K39629">
            <v>0</v>
          </cell>
        </row>
        <row r="39630">
          <cell r="B39630">
            <v>0</v>
          </cell>
          <cell r="C39630">
            <v>0</v>
          </cell>
          <cell r="D39630">
            <v>40</v>
          </cell>
          <cell r="E39630">
            <v>0</v>
          </cell>
          <cell r="F39630">
            <v>0</v>
          </cell>
          <cell r="G39630">
            <v>0</v>
          </cell>
          <cell r="H39630">
            <v>0</v>
          </cell>
          <cell r="I39630">
            <v>0</v>
          </cell>
          <cell r="J39630">
            <v>0</v>
          </cell>
          <cell r="K39630">
            <v>0</v>
          </cell>
        </row>
        <row r="39631">
          <cell r="B39631">
            <v>0</v>
          </cell>
          <cell r="C39631">
            <v>0</v>
          </cell>
          <cell r="D39631">
            <v>0</v>
          </cell>
          <cell r="E39631">
            <v>0</v>
          </cell>
          <cell r="F39631">
            <v>0</v>
          </cell>
          <cell r="G39631">
            <v>0</v>
          </cell>
          <cell r="H39631">
            <v>0</v>
          </cell>
          <cell r="I39631">
            <v>0</v>
          </cell>
          <cell r="J39631">
            <v>0</v>
          </cell>
          <cell r="K39631">
            <v>0</v>
          </cell>
        </row>
        <row r="39632">
          <cell r="B39632">
            <v>0</v>
          </cell>
          <cell r="C39632">
            <v>0</v>
          </cell>
          <cell r="D39632">
            <v>0</v>
          </cell>
          <cell r="E39632">
            <v>0</v>
          </cell>
          <cell r="F39632">
            <v>0</v>
          </cell>
          <cell r="G39632">
            <v>0</v>
          </cell>
          <cell r="H39632">
            <v>40</v>
          </cell>
          <cell r="I39632">
            <v>0</v>
          </cell>
          <cell r="J39632">
            <v>0</v>
          </cell>
          <cell r="K39632">
            <v>0</v>
          </cell>
        </row>
        <row r="39633">
          <cell r="B39633">
            <v>0</v>
          </cell>
          <cell r="C39633">
            <v>0</v>
          </cell>
          <cell r="D39633">
            <v>0</v>
          </cell>
          <cell r="E39633">
            <v>0</v>
          </cell>
          <cell r="F39633">
            <v>0</v>
          </cell>
          <cell r="G39633">
            <v>0</v>
          </cell>
          <cell r="H39633">
            <v>0</v>
          </cell>
          <cell r="I39633">
            <v>0</v>
          </cell>
          <cell r="J39633">
            <v>0</v>
          </cell>
          <cell r="K39633">
            <v>0</v>
          </cell>
        </row>
        <row r="39634">
          <cell r="B39634">
            <v>0</v>
          </cell>
          <cell r="C39634">
            <v>0</v>
          </cell>
          <cell r="D39634">
            <v>0</v>
          </cell>
          <cell r="E39634">
            <v>0</v>
          </cell>
          <cell r="F39634">
            <v>0</v>
          </cell>
          <cell r="G39634">
            <v>0</v>
          </cell>
          <cell r="H39634">
            <v>40</v>
          </cell>
          <cell r="I39634">
            <v>0</v>
          </cell>
          <cell r="J39634">
            <v>0</v>
          </cell>
          <cell r="K39634">
            <v>0</v>
          </cell>
        </row>
        <row r="39635">
          <cell r="B39635">
            <v>0</v>
          </cell>
          <cell r="C39635">
            <v>0</v>
          </cell>
          <cell r="D39635">
            <v>0</v>
          </cell>
          <cell r="E39635">
            <v>40</v>
          </cell>
          <cell r="F39635">
            <v>0</v>
          </cell>
          <cell r="G39635">
            <v>0</v>
          </cell>
          <cell r="H39635">
            <v>0</v>
          </cell>
          <cell r="I39635">
            <v>0</v>
          </cell>
          <cell r="J39635">
            <v>0</v>
          </cell>
          <cell r="K39635">
            <v>0</v>
          </cell>
        </row>
        <row r="39636">
          <cell r="B39636">
            <v>0</v>
          </cell>
          <cell r="C39636">
            <v>0</v>
          </cell>
          <cell r="D39636">
            <v>0</v>
          </cell>
          <cell r="E39636">
            <v>0</v>
          </cell>
          <cell r="F39636">
            <v>0</v>
          </cell>
          <cell r="G39636">
            <v>0</v>
          </cell>
          <cell r="H39636">
            <v>0</v>
          </cell>
          <cell r="I39636">
            <v>0</v>
          </cell>
          <cell r="J39636">
            <v>0</v>
          </cell>
          <cell r="K39636">
            <v>40</v>
          </cell>
        </row>
        <row r="39637">
          <cell r="B39637">
            <v>0</v>
          </cell>
          <cell r="C39637">
            <v>0</v>
          </cell>
          <cell r="D39637">
            <v>0</v>
          </cell>
          <cell r="E39637">
            <v>0</v>
          </cell>
          <cell r="F39637">
            <v>0</v>
          </cell>
          <cell r="G39637">
            <v>0</v>
          </cell>
          <cell r="H39637">
            <v>0</v>
          </cell>
          <cell r="I39637">
            <v>0</v>
          </cell>
          <cell r="J39637">
            <v>0</v>
          </cell>
          <cell r="K39637">
            <v>0</v>
          </cell>
        </row>
        <row r="39638">
          <cell r="B39638">
            <v>0</v>
          </cell>
          <cell r="C39638">
            <v>0</v>
          </cell>
          <cell r="D39638">
            <v>40</v>
          </cell>
          <cell r="E39638">
            <v>0</v>
          </cell>
          <cell r="F39638">
            <v>0</v>
          </cell>
          <cell r="G39638">
            <v>0</v>
          </cell>
          <cell r="H39638">
            <v>0</v>
          </cell>
          <cell r="I39638">
            <v>0</v>
          </cell>
          <cell r="J39638">
            <v>0</v>
          </cell>
          <cell r="K39638">
            <v>0</v>
          </cell>
        </row>
        <row r="39639">
          <cell r="B39639">
            <v>40</v>
          </cell>
          <cell r="C39639">
            <v>0</v>
          </cell>
          <cell r="D39639">
            <v>0</v>
          </cell>
          <cell r="E39639">
            <v>0</v>
          </cell>
          <cell r="F39639">
            <v>0</v>
          </cell>
          <cell r="G39639">
            <v>0</v>
          </cell>
          <cell r="H39639">
            <v>0</v>
          </cell>
          <cell r="I39639">
            <v>0</v>
          </cell>
          <cell r="J39639">
            <v>0</v>
          </cell>
          <cell r="K39639">
            <v>0</v>
          </cell>
        </row>
        <row r="39640">
          <cell r="B39640">
            <v>0</v>
          </cell>
          <cell r="C39640">
            <v>0</v>
          </cell>
          <cell r="D39640">
            <v>0</v>
          </cell>
          <cell r="E39640">
            <v>40</v>
          </cell>
          <cell r="F39640">
            <v>0</v>
          </cell>
          <cell r="G39640">
            <v>0</v>
          </cell>
          <cell r="H39640">
            <v>0</v>
          </cell>
          <cell r="I39640">
            <v>0</v>
          </cell>
          <cell r="J39640">
            <v>0</v>
          </cell>
          <cell r="K39640">
            <v>0</v>
          </cell>
        </row>
        <row r="39641">
          <cell r="B39641">
            <v>40</v>
          </cell>
          <cell r="C39641">
            <v>0</v>
          </cell>
          <cell r="D39641">
            <v>0</v>
          </cell>
          <cell r="E39641">
            <v>0</v>
          </cell>
          <cell r="F39641">
            <v>0</v>
          </cell>
          <cell r="G39641">
            <v>0</v>
          </cell>
          <cell r="H39641">
            <v>0</v>
          </cell>
          <cell r="I39641">
            <v>0</v>
          </cell>
          <cell r="J39641">
            <v>0</v>
          </cell>
          <cell r="K39641">
            <v>0</v>
          </cell>
        </row>
        <row r="39642">
          <cell r="B39642">
            <v>0</v>
          </cell>
          <cell r="C39642">
            <v>0</v>
          </cell>
          <cell r="D39642">
            <v>0</v>
          </cell>
          <cell r="E39642">
            <v>40</v>
          </cell>
          <cell r="F39642">
            <v>0</v>
          </cell>
          <cell r="G39642">
            <v>0</v>
          </cell>
          <cell r="H39642">
            <v>0</v>
          </cell>
          <cell r="I39642">
            <v>0</v>
          </cell>
          <cell r="J39642">
            <v>0</v>
          </cell>
          <cell r="K39642">
            <v>0</v>
          </cell>
        </row>
        <row r="39643">
          <cell r="B39643">
            <v>0</v>
          </cell>
          <cell r="C39643">
            <v>40</v>
          </cell>
          <cell r="D39643">
            <v>0</v>
          </cell>
          <cell r="E39643">
            <v>0</v>
          </cell>
          <cell r="F39643">
            <v>0</v>
          </cell>
          <cell r="G39643">
            <v>0</v>
          </cell>
          <cell r="H39643">
            <v>0</v>
          </cell>
          <cell r="I39643">
            <v>0</v>
          </cell>
          <cell r="J39643">
            <v>0</v>
          </cell>
          <cell r="K39643">
            <v>0</v>
          </cell>
        </row>
        <row r="39644">
          <cell r="B39644">
            <v>0</v>
          </cell>
          <cell r="C39644">
            <v>0</v>
          </cell>
          <cell r="D39644">
            <v>0</v>
          </cell>
          <cell r="E39644">
            <v>0</v>
          </cell>
          <cell r="F39644">
            <v>0</v>
          </cell>
          <cell r="G39644">
            <v>0</v>
          </cell>
          <cell r="H39644">
            <v>0</v>
          </cell>
          <cell r="I39644">
            <v>0</v>
          </cell>
          <cell r="J39644">
            <v>0</v>
          </cell>
          <cell r="K39644">
            <v>0</v>
          </cell>
        </row>
        <row r="39645">
          <cell r="B39645">
            <v>0</v>
          </cell>
          <cell r="C39645">
            <v>0</v>
          </cell>
          <cell r="D39645">
            <v>0</v>
          </cell>
          <cell r="E39645">
            <v>0</v>
          </cell>
          <cell r="F39645">
            <v>0</v>
          </cell>
          <cell r="G39645">
            <v>0</v>
          </cell>
          <cell r="H39645">
            <v>0</v>
          </cell>
          <cell r="I39645">
            <v>0</v>
          </cell>
          <cell r="J39645">
            <v>0</v>
          </cell>
          <cell r="K39645">
            <v>0</v>
          </cell>
        </row>
        <row r="39646">
          <cell r="B39646">
            <v>0</v>
          </cell>
          <cell r="C39646">
            <v>0</v>
          </cell>
          <cell r="D39646">
            <v>0</v>
          </cell>
          <cell r="E39646">
            <v>0</v>
          </cell>
          <cell r="F39646">
            <v>0</v>
          </cell>
          <cell r="G39646">
            <v>0</v>
          </cell>
          <cell r="H39646">
            <v>40</v>
          </cell>
          <cell r="I39646">
            <v>0</v>
          </cell>
          <cell r="J39646">
            <v>0</v>
          </cell>
          <cell r="K39646">
            <v>0</v>
          </cell>
        </row>
        <row r="39647">
          <cell r="B39647">
            <v>0</v>
          </cell>
          <cell r="C39647">
            <v>0</v>
          </cell>
          <cell r="D39647">
            <v>0</v>
          </cell>
          <cell r="E39647">
            <v>0</v>
          </cell>
          <cell r="F39647">
            <v>0</v>
          </cell>
          <cell r="G39647">
            <v>0</v>
          </cell>
          <cell r="H39647">
            <v>0</v>
          </cell>
          <cell r="I39647">
            <v>0</v>
          </cell>
          <cell r="J39647">
            <v>0</v>
          </cell>
          <cell r="K39647">
            <v>0</v>
          </cell>
        </row>
        <row r="39648">
          <cell r="B39648">
            <v>0</v>
          </cell>
          <cell r="C39648">
            <v>0</v>
          </cell>
          <cell r="D39648">
            <v>0</v>
          </cell>
          <cell r="E39648">
            <v>0</v>
          </cell>
          <cell r="F39648">
            <v>0</v>
          </cell>
          <cell r="G39648">
            <v>0</v>
          </cell>
          <cell r="H39648">
            <v>0</v>
          </cell>
          <cell r="I39648">
            <v>0</v>
          </cell>
          <cell r="J39648">
            <v>0</v>
          </cell>
          <cell r="K39648">
            <v>40</v>
          </cell>
        </row>
        <row r="39649">
          <cell r="B39649">
            <v>0</v>
          </cell>
          <cell r="C39649">
            <v>0</v>
          </cell>
          <cell r="D39649">
            <v>0</v>
          </cell>
          <cell r="E39649">
            <v>0</v>
          </cell>
          <cell r="F39649">
            <v>0</v>
          </cell>
          <cell r="G39649">
            <v>0</v>
          </cell>
          <cell r="H39649">
            <v>0</v>
          </cell>
          <cell r="I39649">
            <v>0</v>
          </cell>
          <cell r="J39649">
            <v>0</v>
          </cell>
          <cell r="K39649">
            <v>0</v>
          </cell>
        </row>
        <row r="39650">
          <cell r="B39650">
            <v>0</v>
          </cell>
          <cell r="C39650">
            <v>0</v>
          </cell>
          <cell r="D39650">
            <v>0</v>
          </cell>
          <cell r="E39650">
            <v>0</v>
          </cell>
          <cell r="F39650">
            <v>0</v>
          </cell>
          <cell r="G39650">
            <v>0</v>
          </cell>
          <cell r="H39650">
            <v>0</v>
          </cell>
          <cell r="I39650">
            <v>0</v>
          </cell>
          <cell r="J39650">
            <v>0</v>
          </cell>
          <cell r="K39650">
            <v>0</v>
          </cell>
        </row>
        <row r="39651">
          <cell r="B39651">
            <v>0</v>
          </cell>
          <cell r="C39651">
            <v>0</v>
          </cell>
          <cell r="D39651">
            <v>0</v>
          </cell>
          <cell r="E39651">
            <v>0</v>
          </cell>
          <cell r="F39651">
            <v>0</v>
          </cell>
          <cell r="G39651">
            <v>0</v>
          </cell>
          <cell r="H39651">
            <v>0</v>
          </cell>
          <cell r="I39651">
            <v>0</v>
          </cell>
          <cell r="J39651">
            <v>0</v>
          </cell>
          <cell r="K39651">
            <v>0</v>
          </cell>
        </row>
        <row r="39652">
          <cell r="B39652">
            <v>0</v>
          </cell>
          <cell r="C39652">
            <v>0</v>
          </cell>
          <cell r="D39652">
            <v>0</v>
          </cell>
          <cell r="E39652">
            <v>0</v>
          </cell>
          <cell r="F39652">
            <v>0</v>
          </cell>
          <cell r="G39652">
            <v>0</v>
          </cell>
          <cell r="H39652">
            <v>0</v>
          </cell>
          <cell r="I39652">
            <v>0</v>
          </cell>
          <cell r="J39652">
            <v>0</v>
          </cell>
          <cell r="K39652">
            <v>0</v>
          </cell>
        </row>
        <row r="39653">
          <cell r="B39653">
            <v>0</v>
          </cell>
          <cell r="C39653">
            <v>0</v>
          </cell>
          <cell r="D39653">
            <v>0</v>
          </cell>
          <cell r="E39653">
            <v>0</v>
          </cell>
          <cell r="F39653">
            <v>0</v>
          </cell>
          <cell r="G39653">
            <v>40</v>
          </cell>
          <cell r="H39653">
            <v>0</v>
          </cell>
          <cell r="I39653">
            <v>0</v>
          </cell>
          <cell r="J39653">
            <v>0</v>
          </cell>
          <cell r="K39653">
            <v>0</v>
          </cell>
        </row>
        <row r="39654">
          <cell r="B39654">
            <v>0</v>
          </cell>
          <cell r="C39654">
            <v>0</v>
          </cell>
          <cell r="D39654">
            <v>0</v>
          </cell>
          <cell r="E39654">
            <v>0</v>
          </cell>
          <cell r="F39654">
            <v>0</v>
          </cell>
          <cell r="G39654">
            <v>0</v>
          </cell>
          <cell r="H39654">
            <v>0</v>
          </cell>
          <cell r="I39654">
            <v>0</v>
          </cell>
          <cell r="J39654">
            <v>0</v>
          </cell>
          <cell r="K39654">
            <v>0</v>
          </cell>
        </row>
        <row r="39655">
          <cell r="B39655">
            <v>0</v>
          </cell>
          <cell r="C39655">
            <v>0</v>
          </cell>
          <cell r="D39655">
            <v>0</v>
          </cell>
          <cell r="E39655">
            <v>0</v>
          </cell>
          <cell r="F39655">
            <v>0</v>
          </cell>
          <cell r="G39655">
            <v>0</v>
          </cell>
          <cell r="H39655">
            <v>0</v>
          </cell>
          <cell r="I39655">
            <v>0</v>
          </cell>
          <cell r="J39655">
            <v>0</v>
          </cell>
          <cell r="K39655">
            <v>0</v>
          </cell>
        </row>
        <row r="39656">
          <cell r="B39656">
            <v>0</v>
          </cell>
          <cell r="C39656">
            <v>0</v>
          </cell>
          <cell r="D39656">
            <v>40</v>
          </cell>
          <cell r="E39656">
            <v>0</v>
          </cell>
          <cell r="F39656">
            <v>0</v>
          </cell>
          <cell r="G39656">
            <v>0</v>
          </cell>
          <cell r="H39656">
            <v>0</v>
          </cell>
          <cell r="I39656">
            <v>0</v>
          </cell>
          <cell r="J39656">
            <v>0</v>
          </cell>
          <cell r="K39656">
            <v>0</v>
          </cell>
        </row>
        <row r="39657">
          <cell r="B39657">
            <v>0</v>
          </cell>
          <cell r="C39657">
            <v>0</v>
          </cell>
          <cell r="D39657">
            <v>0</v>
          </cell>
          <cell r="E39657">
            <v>0</v>
          </cell>
          <cell r="F39657">
            <v>0</v>
          </cell>
          <cell r="G39657">
            <v>40</v>
          </cell>
          <cell r="H39657">
            <v>0</v>
          </cell>
          <cell r="I39657">
            <v>0</v>
          </cell>
          <cell r="J39657">
            <v>0</v>
          </cell>
          <cell r="K39657">
            <v>0</v>
          </cell>
        </row>
        <row r="39658">
          <cell r="B39658">
            <v>0</v>
          </cell>
          <cell r="C39658">
            <v>0</v>
          </cell>
          <cell r="D39658">
            <v>0</v>
          </cell>
          <cell r="E39658">
            <v>0</v>
          </cell>
          <cell r="F39658">
            <v>0</v>
          </cell>
          <cell r="G39658">
            <v>0</v>
          </cell>
          <cell r="H39658">
            <v>0</v>
          </cell>
          <cell r="I39658">
            <v>40</v>
          </cell>
          <cell r="J39658">
            <v>0</v>
          </cell>
          <cell r="K39658">
            <v>0</v>
          </cell>
        </row>
        <row r="39659">
          <cell r="B39659">
            <v>0</v>
          </cell>
          <cell r="C39659">
            <v>0</v>
          </cell>
          <cell r="D39659">
            <v>0</v>
          </cell>
          <cell r="E39659">
            <v>40</v>
          </cell>
          <cell r="F39659">
            <v>0</v>
          </cell>
          <cell r="G39659">
            <v>0</v>
          </cell>
          <cell r="H39659">
            <v>0</v>
          </cell>
          <cell r="I39659">
            <v>0</v>
          </cell>
          <cell r="J39659">
            <v>0</v>
          </cell>
          <cell r="K39659">
            <v>0</v>
          </cell>
        </row>
        <row r="39660">
          <cell r="B39660">
            <v>0</v>
          </cell>
          <cell r="C39660">
            <v>0</v>
          </cell>
          <cell r="D39660">
            <v>0</v>
          </cell>
          <cell r="E39660">
            <v>0</v>
          </cell>
          <cell r="F39660">
            <v>40</v>
          </cell>
          <cell r="G39660">
            <v>0</v>
          </cell>
          <cell r="H39660">
            <v>0</v>
          </cell>
          <cell r="I39660">
            <v>0</v>
          </cell>
          <cell r="J39660">
            <v>0</v>
          </cell>
          <cell r="K39660">
            <v>0</v>
          </cell>
        </row>
        <row r="39661">
          <cell r="B39661">
            <v>40</v>
          </cell>
          <cell r="C39661">
            <v>0</v>
          </cell>
          <cell r="D39661">
            <v>0</v>
          </cell>
          <cell r="E39661">
            <v>0</v>
          </cell>
          <cell r="F39661">
            <v>0</v>
          </cell>
          <cell r="G39661">
            <v>0</v>
          </cell>
          <cell r="H39661">
            <v>0</v>
          </cell>
          <cell r="I39661">
            <v>0</v>
          </cell>
          <cell r="J39661">
            <v>0</v>
          </cell>
          <cell r="K39661">
            <v>0</v>
          </cell>
        </row>
        <row r="39662">
          <cell r="B39662">
            <v>0</v>
          </cell>
          <cell r="C39662">
            <v>0</v>
          </cell>
          <cell r="D39662">
            <v>0</v>
          </cell>
          <cell r="E39662">
            <v>0</v>
          </cell>
          <cell r="F39662">
            <v>0</v>
          </cell>
          <cell r="G39662">
            <v>0</v>
          </cell>
          <cell r="H39662">
            <v>0</v>
          </cell>
          <cell r="I39662">
            <v>0</v>
          </cell>
          <cell r="J39662">
            <v>0</v>
          </cell>
          <cell r="K39662">
            <v>0</v>
          </cell>
        </row>
        <row r="39663">
          <cell r="B39663">
            <v>0</v>
          </cell>
          <cell r="C39663">
            <v>40</v>
          </cell>
          <cell r="D39663">
            <v>0</v>
          </cell>
          <cell r="E39663">
            <v>0</v>
          </cell>
          <cell r="F39663">
            <v>0</v>
          </cell>
          <cell r="G39663">
            <v>0</v>
          </cell>
          <cell r="H39663">
            <v>0</v>
          </cell>
          <cell r="I39663">
            <v>0</v>
          </cell>
          <cell r="J39663">
            <v>0</v>
          </cell>
          <cell r="K39663">
            <v>0</v>
          </cell>
        </row>
        <row r="39664">
          <cell r="B39664">
            <v>0</v>
          </cell>
          <cell r="C39664">
            <v>0</v>
          </cell>
          <cell r="D39664">
            <v>0</v>
          </cell>
          <cell r="E39664">
            <v>0</v>
          </cell>
          <cell r="F39664">
            <v>0</v>
          </cell>
          <cell r="G39664">
            <v>0</v>
          </cell>
          <cell r="H39664">
            <v>0</v>
          </cell>
          <cell r="I39664">
            <v>0</v>
          </cell>
          <cell r="J39664">
            <v>0</v>
          </cell>
          <cell r="K39664">
            <v>0</v>
          </cell>
        </row>
        <row r="39665">
          <cell r="B39665">
            <v>0</v>
          </cell>
          <cell r="C39665">
            <v>0</v>
          </cell>
          <cell r="D39665">
            <v>0</v>
          </cell>
          <cell r="E39665">
            <v>0</v>
          </cell>
          <cell r="F39665">
            <v>0</v>
          </cell>
          <cell r="G39665">
            <v>0</v>
          </cell>
          <cell r="H39665">
            <v>0</v>
          </cell>
          <cell r="I39665">
            <v>0</v>
          </cell>
          <cell r="J39665">
            <v>0</v>
          </cell>
          <cell r="K39665">
            <v>0</v>
          </cell>
        </row>
        <row r="39666">
          <cell r="B39666">
            <v>0</v>
          </cell>
          <cell r="C39666">
            <v>0</v>
          </cell>
          <cell r="D39666">
            <v>0</v>
          </cell>
          <cell r="E39666">
            <v>40</v>
          </cell>
          <cell r="F39666">
            <v>0</v>
          </cell>
          <cell r="G39666">
            <v>0</v>
          </cell>
          <cell r="H39666">
            <v>0</v>
          </cell>
          <cell r="I39666">
            <v>0</v>
          </cell>
          <cell r="J39666">
            <v>0</v>
          </cell>
          <cell r="K39666">
            <v>0</v>
          </cell>
        </row>
        <row r="39667">
          <cell r="B39667">
            <v>0</v>
          </cell>
          <cell r="C39667">
            <v>40</v>
          </cell>
          <cell r="D39667">
            <v>0</v>
          </cell>
          <cell r="E39667">
            <v>0</v>
          </cell>
          <cell r="F39667">
            <v>0</v>
          </cell>
          <cell r="G39667">
            <v>0</v>
          </cell>
          <cell r="H39667">
            <v>0</v>
          </cell>
          <cell r="I39667">
            <v>0</v>
          </cell>
          <cell r="J39667">
            <v>0</v>
          </cell>
          <cell r="K39667">
            <v>0</v>
          </cell>
        </row>
        <row r="39668">
          <cell r="B39668">
            <v>40</v>
          </cell>
          <cell r="C39668">
            <v>160</v>
          </cell>
          <cell r="D39668">
            <v>240</v>
          </cell>
          <cell r="E39668">
            <v>40</v>
          </cell>
          <cell r="F39668">
            <v>80</v>
          </cell>
          <cell r="G39668">
            <v>80</v>
          </cell>
          <cell r="H39668">
            <v>0</v>
          </cell>
          <cell r="I39668">
            <v>40</v>
          </cell>
          <cell r="J39668">
            <v>120</v>
          </cell>
          <cell r="K39668">
            <v>40</v>
          </cell>
        </row>
        <row r="39669">
          <cell r="B39669">
            <v>0</v>
          </cell>
          <cell r="C39669">
            <v>40</v>
          </cell>
          <cell r="D39669">
            <v>0</v>
          </cell>
          <cell r="E39669">
            <v>0</v>
          </cell>
          <cell r="F39669">
            <v>0</v>
          </cell>
          <cell r="G39669">
            <v>40</v>
          </cell>
          <cell r="H39669">
            <v>0</v>
          </cell>
          <cell r="I39669">
            <v>0</v>
          </cell>
          <cell r="J39669">
            <v>0</v>
          </cell>
          <cell r="K39669">
            <v>0</v>
          </cell>
        </row>
        <row r="39670">
          <cell r="B39670">
            <v>0</v>
          </cell>
          <cell r="C39670">
            <v>0</v>
          </cell>
          <cell r="D39670">
            <v>0</v>
          </cell>
          <cell r="E39670">
            <v>0</v>
          </cell>
          <cell r="F39670">
            <v>0</v>
          </cell>
          <cell r="G39670">
            <v>0</v>
          </cell>
          <cell r="H39670">
            <v>0</v>
          </cell>
          <cell r="I39670">
            <v>0</v>
          </cell>
          <cell r="J39670">
            <v>0</v>
          </cell>
          <cell r="K39670">
            <v>0</v>
          </cell>
        </row>
        <row r="39671">
          <cell r="B39671">
            <v>0</v>
          </cell>
          <cell r="C39671">
            <v>0</v>
          </cell>
          <cell r="D39671">
            <v>0</v>
          </cell>
          <cell r="E39671">
            <v>0</v>
          </cell>
          <cell r="F39671">
            <v>0</v>
          </cell>
          <cell r="G39671">
            <v>0</v>
          </cell>
          <cell r="H39671">
            <v>0</v>
          </cell>
          <cell r="I39671">
            <v>0</v>
          </cell>
          <cell r="J39671">
            <v>40</v>
          </cell>
          <cell r="K39671">
            <v>0</v>
          </cell>
        </row>
        <row r="39672">
          <cell r="B39672">
            <v>0</v>
          </cell>
          <cell r="C39672">
            <v>0</v>
          </cell>
          <cell r="D39672">
            <v>0</v>
          </cell>
          <cell r="E39672">
            <v>0</v>
          </cell>
          <cell r="F39672">
            <v>0</v>
          </cell>
          <cell r="G39672">
            <v>0</v>
          </cell>
          <cell r="H39672">
            <v>0</v>
          </cell>
          <cell r="I39672">
            <v>0</v>
          </cell>
          <cell r="J39672">
            <v>0</v>
          </cell>
          <cell r="K39672">
            <v>0</v>
          </cell>
        </row>
        <row r="39673">
          <cell r="B39673">
            <v>0</v>
          </cell>
          <cell r="C39673">
            <v>0</v>
          </cell>
          <cell r="D39673">
            <v>0</v>
          </cell>
          <cell r="E39673">
            <v>0</v>
          </cell>
          <cell r="F39673">
            <v>0</v>
          </cell>
          <cell r="G39673">
            <v>0</v>
          </cell>
          <cell r="H39673">
            <v>0</v>
          </cell>
          <cell r="I39673">
            <v>0</v>
          </cell>
          <cell r="J39673">
            <v>0</v>
          </cell>
          <cell r="K39673">
            <v>0</v>
          </cell>
        </row>
        <row r="39674">
          <cell r="B39674">
            <v>0</v>
          </cell>
          <cell r="C39674">
            <v>40</v>
          </cell>
          <cell r="D39674">
            <v>0</v>
          </cell>
          <cell r="E39674">
            <v>0</v>
          </cell>
          <cell r="F39674">
            <v>0</v>
          </cell>
          <cell r="G39674">
            <v>0</v>
          </cell>
          <cell r="H39674">
            <v>0</v>
          </cell>
          <cell r="I39674">
            <v>0</v>
          </cell>
          <cell r="J39674">
            <v>0</v>
          </cell>
          <cell r="K39674">
            <v>0</v>
          </cell>
        </row>
        <row r="39675">
          <cell r="B39675">
            <v>0</v>
          </cell>
          <cell r="C39675">
            <v>0</v>
          </cell>
          <cell r="D39675">
            <v>0</v>
          </cell>
          <cell r="E39675">
            <v>0</v>
          </cell>
          <cell r="F39675">
            <v>0</v>
          </cell>
          <cell r="G39675">
            <v>0</v>
          </cell>
          <cell r="H39675">
            <v>0</v>
          </cell>
          <cell r="I39675">
            <v>0</v>
          </cell>
          <cell r="J39675">
            <v>0</v>
          </cell>
          <cell r="K39675">
            <v>0</v>
          </cell>
        </row>
        <row r="39676">
          <cell r="B39676">
            <v>0</v>
          </cell>
          <cell r="C39676">
            <v>40</v>
          </cell>
          <cell r="D39676">
            <v>0</v>
          </cell>
          <cell r="E39676">
            <v>0</v>
          </cell>
          <cell r="F39676">
            <v>0</v>
          </cell>
          <cell r="G39676">
            <v>0</v>
          </cell>
          <cell r="H39676">
            <v>0</v>
          </cell>
          <cell r="I39676">
            <v>0</v>
          </cell>
          <cell r="J39676">
            <v>0</v>
          </cell>
          <cell r="K39676">
            <v>0</v>
          </cell>
        </row>
        <row r="39677">
          <cell r="B39677">
            <v>0</v>
          </cell>
          <cell r="C39677">
            <v>0</v>
          </cell>
          <cell r="D39677">
            <v>0</v>
          </cell>
          <cell r="E39677">
            <v>0</v>
          </cell>
          <cell r="F39677">
            <v>0</v>
          </cell>
          <cell r="G39677">
            <v>0</v>
          </cell>
          <cell r="H39677">
            <v>0</v>
          </cell>
          <cell r="I39677">
            <v>0</v>
          </cell>
          <cell r="J39677">
            <v>0</v>
          </cell>
          <cell r="K39677">
            <v>0</v>
          </cell>
        </row>
        <row r="39678">
          <cell r="B39678">
            <v>0</v>
          </cell>
          <cell r="C39678">
            <v>0</v>
          </cell>
          <cell r="D39678">
            <v>0</v>
          </cell>
          <cell r="E39678">
            <v>0</v>
          </cell>
          <cell r="F39678">
            <v>0</v>
          </cell>
          <cell r="G39678">
            <v>0</v>
          </cell>
          <cell r="H39678">
            <v>0</v>
          </cell>
          <cell r="I39678">
            <v>0</v>
          </cell>
          <cell r="J39678">
            <v>0</v>
          </cell>
          <cell r="K39678">
            <v>0</v>
          </cell>
        </row>
        <row r="39679">
          <cell r="B39679">
            <v>40</v>
          </cell>
          <cell r="C39679">
            <v>0</v>
          </cell>
          <cell r="D39679">
            <v>0</v>
          </cell>
          <cell r="E39679">
            <v>0</v>
          </cell>
          <cell r="F39679">
            <v>0</v>
          </cell>
          <cell r="G39679">
            <v>0</v>
          </cell>
          <cell r="H39679">
            <v>0</v>
          </cell>
          <cell r="I39679">
            <v>0</v>
          </cell>
          <cell r="J39679">
            <v>0</v>
          </cell>
          <cell r="K39679">
            <v>0</v>
          </cell>
        </row>
        <row r="39680">
          <cell r="B39680">
            <v>0</v>
          </cell>
          <cell r="C39680">
            <v>0</v>
          </cell>
          <cell r="D39680">
            <v>0</v>
          </cell>
          <cell r="E39680">
            <v>0</v>
          </cell>
          <cell r="F39680">
            <v>0</v>
          </cell>
          <cell r="G39680">
            <v>0</v>
          </cell>
          <cell r="H39680">
            <v>0</v>
          </cell>
          <cell r="I39680">
            <v>0</v>
          </cell>
          <cell r="J39680">
            <v>0</v>
          </cell>
          <cell r="K39680">
            <v>40</v>
          </cell>
        </row>
        <row r="39681">
          <cell r="B39681">
            <v>40</v>
          </cell>
          <cell r="C39681">
            <v>0</v>
          </cell>
          <cell r="D39681">
            <v>40</v>
          </cell>
          <cell r="E39681">
            <v>0</v>
          </cell>
          <cell r="F39681">
            <v>0</v>
          </cell>
          <cell r="G39681">
            <v>0</v>
          </cell>
          <cell r="H39681">
            <v>0</v>
          </cell>
          <cell r="I39681">
            <v>0</v>
          </cell>
          <cell r="J39681">
            <v>0</v>
          </cell>
          <cell r="K39681">
            <v>0</v>
          </cell>
        </row>
        <row r="39682">
          <cell r="B39682">
            <v>0</v>
          </cell>
          <cell r="C39682">
            <v>0</v>
          </cell>
          <cell r="D39682">
            <v>0</v>
          </cell>
          <cell r="E39682">
            <v>0</v>
          </cell>
          <cell r="F39682">
            <v>0</v>
          </cell>
          <cell r="G39682">
            <v>40</v>
          </cell>
          <cell r="H39682">
            <v>0</v>
          </cell>
          <cell r="I39682">
            <v>0</v>
          </cell>
          <cell r="J39682">
            <v>0</v>
          </cell>
          <cell r="K39682">
            <v>0</v>
          </cell>
        </row>
        <row r="39683">
          <cell r="B39683">
            <v>0</v>
          </cell>
          <cell r="C39683">
            <v>0</v>
          </cell>
          <cell r="D39683">
            <v>0</v>
          </cell>
          <cell r="E39683">
            <v>0</v>
          </cell>
          <cell r="F39683">
            <v>0</v>
          </cell>
          <cell r="G39683">
            <v>40</v>
          </cell>
          <cell r="H39683">
            <v>0</v>
          </cell>
          <cell r="I39683">
            <v>0</v>
          </cell>
          <cell r="J39683">
            <v>0</v>
          </cell>
          <cell r="K39683">
            <v>0</v>
          </cell>
        </row>
        <row r="39684">
          <cell r="B39684">
            <v>0</v>
          </cell>
          <cell r="C39684">
            <v>0</v>
          </cell>
          <cell r="D39684">
            <v>0</v>
          </cell>
          <cell r="E39684">
            <v>0</v>
          </cell>
          <cell r="F39684">
            <v>0</v>
          </cell>
          <cell r="G39684">
            <v>0</v>
          </cell>
          <cell r="H39684">
            <v>0</v>
          </cell>
          <cell r="I39684">
            <v>0</v>
          </cell>
          <cell r="J39684">
            <v>0</v>
          </cell>
          <cell r="K39684">
            <v>0</v>
          </cell>
        </row>
        <row r="39685">
          <cell r="B39685">
            <v>0</v>
          </cell>
          <cell r="C39685">
            <v>0</v>
          </cell>
          <cell r="D39685">
            <v>0</v>
          </cell>
          <cell r="E39685">
            <v>0</v>
          </cell>
          <cell r="F39685">
            <v>0</v>
          </cell>
          <cell r="G39685">
            <v>0</v>
          </cell>
          <cell r="H39685">
            <v>0</v>
          </cell>
          <cell r="I39685">
            <v>0</v>
          </cell>
          <cell r="J39685">
            <v>40</v>
          </cell>
          <cell r="K39685">
            <v>0</v>
          </cell>
        </row>
        <row r="39686">
          <cell r="B39686">
            <v>0</v>
          </cell>
          <cell r="C39686">
            <v>0</v>
          </cell>
          <cell r="D39686">
            <v>0</v>
          </cell>
          <cell r="E39686">
            <v>40</v>
          </cell>
          <cell r="F39686">
            <v>0</v>
          </cell>
          <cell r="G39686">
            <v>0</v>
          </cell>
          <cell r="H39686">
            <v>0</v>
          </cell>
          <cell r="I39686">
            <v>0</v>
          </cell>
          <cell r="J39686">
            <v>0</v>
          </cell>
          <cell r="K39686">
            <v>0</v>
          </cell>
        </row>
        <row r="39687">
          <cell r="B39687">
            <v>0</v>
          </cell>
          <cell r="C39687">
            <v>0</v>
          </cell>
          <cell r="D39687">
            <v>0</v>
          </cell>
          <cell r="E39687">
            <v>0</v>
          </cell>
          <cell r="F39687">
            <v>0</v>
          </cell>
          <cell r="G39687">
            <v>0</v>
          </cell>
          <cell r="H39687">
            <v>0</v>
          </cell>
          <cell r="I39687">
            <v>0</v>
          </cell>
          <cell r="J39687">
            <v>0</v>
          </cell>
          <cell r="K39687">
            <v>0</v>
          </cell>
        </row>
        <row r="39688">
          <cell r="B39688">
            <v>0</v>
          </cell>
          <cell r="C39688">
            <v>0</v>
          </cell>
          <cell r="D39688">
            <v>40</v>
          </cell>
          <cell r="E39688">
            <v>0</v>
          </cell>
          <cell r="F39688">
            <v>0</v>
          </cell>
          <cell r="G39688">
            <v>0</v>
          </cell>
          <cell r="H39688">
            <v>0</v>
          </cell>
          <cell r="I39688">
            <v>0</v>
          </cell>
          <cell r="J39688">
            <v>0</v>
          </cell>
          <cell r="K39688">
            <v>0</v>
          </cell>
        </row>
        <row r="39689">
          <cell r="B39689">
            <v>0</v>
          </cell>
          <cell r="C39689">
            <v>0</v>
          </cell>
          <cell r="D39689">
            <v>0</v>
          </cell>
          <cell r="E39689">
            <v>0</v>
          </cell>
          <cell r="F39689">
            <v>0</v>
          </cell>
          <cell r="G39689">
            <v>0</v>
          </cell>
          <cell r="H39689">
            <v>0</v>
          </cell>
          <cell r="I39689">
            <v>0</v>
          </cell>
          <cell r="J39689">
            <v>0</v>
          </cell>
          <cell r="K39689">
            <v>0</v>
          </cell>
        </row>
        <row r="39690">
          <cell r="B39690">
            <v>0</v>
          </cell>
          <cell r="C39690">
            <v>0</v>
          </cell>
          <cell r="D39690">
            <v>0</v>
          </cell>
          <cell r="E39690">
            <v>0</v>
          </cell>
          <cell r="F39690">
            <v>0</v>
          </cell>
          <cell r="G39690">
            <v>0</v>
          </cell>
          <cell r="H39690">
            <v>0</v>
          </cell>
          <cell r="I39690">
            <v>0</v>
          </cell>
          <cell r="J39690">
            <v>0</v>
          </cell>
          <cell r="K39690">
            <v>0</v>
          </cell>
        </row>
        <row r="39691">
          <cell r="B39691">
            <v>0</v>
          </cell>
          <cell r="C39691">
            <v>0</v>
          </cell>
          <cell r="D39691">
            <v>0</v>
          </cell>
          <cell r="E39691">
            <v>0</v>
          </cell>
          <cell r="F39691">
            <v>0</v>
          </cell>
          <cell r="G39691">
            <v>0</v>
          </cell>
          <cell r="H39691">
            <v>0</v>
          </cell>
          <cell r="I39691">
            <v>0</v>
          </cell>
          <cell r="J39691">
            <v>0</v>
          </cell>
          <cell r="K39691">
            <v>0</v>
          </cell>
        </row>
        <row r="39692">
          <cell r="B39692">
            <v>40</v>
          </cell>
          <cell r="C39692">
            <v>0</v>
          </cell>
          <cell r="D39692">
            <v>0</v>
          </cell>
          <cell r="E39692">
            <v>0</v>
          </cell>
          <cell r="F39692">
            <v>0</v>
          </cell>
          <cell r="G39692">
            <v>0</v>
          </cell>
          <cell r="H39692">
            <v>0</v>
          </cell>
          <cell r="I39692">
            <v>0</v>
          </cell>
          <cell r="J39692">
            <v>0</v>
          </cell>
          <cell r="K39692">
            <v>0</v>
          </cell>
        </row>
        <row r="39693">
          <cell r="B39693">
            <v>0</v>
          </cell>
          <cell r="C39693">
            <v>0</v>
          </cell>
          <cell r="D39693">
            <v>0</v>
          </cell>
          <cell r="E39693">
            <v>0</v>
          </cell>
          <cell r="F39693">
            <v>0</v>
          </cell>
          <cell r="G39693">
            <v>0</v>
          </cell>
          <cell r="H39693">
            <v>0</v>
          </cell>
          <cell r="I39693">
            <v>0</v>
          </cell>
          <cell r="J39693">
            <v>40</v>
          </cell>
          <cell r="K39693">
            <v>0</v>
          </cell>
        </row>
        <row r="39694">
          <cell r="B39694">
            <v>0</v>
          </cell>
          <cell r="C39694">
            <v>0</v>
          </cell>
          <cell r="D39694">
            <v>0</v>
          </cell>
          <cell r="E39694">
            <v>0</v>
          </cell>
          <cell r="F39694">
            <v>0</v>
          </cell>
          <cell r="G39694">
            <v>0</v>
          </cell>
          <cell r="H39694">
            <v>0</v>
          </cell>
          <cell r="I39694">
            <v>0</v>
          </cell>
          <cell r="J39694">
            <v>0</v>
          </cell>
          <cell r="K39694">
            <v>0</v>
          </cell>
        </row>
        <row r="39695">
          <cell r="B39695">
            <v>40</v>
          </cell>
          <cell r="C39695">
            <v>0</v>
          </cell>
          <cell r="D39695">
            <v>0</v>
          </cell>
          <cell r="E39695">
            <v>0</v>
          </cell>
          <cell r="F39695">
            <v>0</v>
          </cell>
          <cell r="G39695">
            <v>0</v>
          </cell>
          <cell r="H39695">
            <v>0</v>
          </cell>
          <cell r="I39695">
            <v>0</v>
          </cell>
          <cell r="J39695">
            <v>0</v>
          </cell>
          <cell r="K39695">
            <v>0</v>
          </cell>
        </row>
        <row r="39696">
          <cell r="B39696">
            <v>0</v>
          </cell>
          <cell r="C39696">
            <v>0</v>
          </cell>
          <cell r="D39696">
            <v>0</v>
          </cell>
          <cell r="E39696">
            <v>0</v>
          </cell>
          <cell r="F39696">
            <v>0</v>
          </cell>
          <cell r="G39696">
            <v>0</v>
          </cell>
          <cell r="H39696">
            <v>0</v>
          </cell>
          <cell r="I39696">
            <v>0</v>
          </cell>
          <cell r="J39696">
            <v>0</v>
          </cell>
          <cell r="K39696">
            <v>0</v>
          </cell>
        </row>
        <row r="39697">
          <cell r="B39697">
            <v>0</v>
          </cell>
          <cell r="C39697">
            <v>0</v>
          </cell>
          <cell r="D39697">
            <v>0</v>
          </cell>
          <cell r="E39697">
            <v>0</v>
          </cell>
          <cell r="F39697">
            <v>0</v>
          </cell>
          <cell r="G39697">
            <v>0</v>
          </cell>
          <cell r="H39697">
            <v>0</v>
          </cell>
          <cell r="I39697">
            <v>0</v>
          </cell>
          <cell r="J39697">
            <v>0</v>
          </cell>
          <cell r="K39697">
            <v>0</v>
          </cell>
        </row>
        <row r="39698">
          <cell r="B39698">
            <v>0</v>
          </cell>
          <cell r="C39698">
            <v>0</v>
          </cell>
          <cell r="D39698">
            <v>0</v>
          </cell>
          <cell r="E39698">
            <v>40</v>
          </cell>
          <cell r="F39698">
            <v>0</v>
          </cell>
          <cell r="G39698">
            <v>0</v>
          </cell>
          <cell r="H39698">
            <v>0</v>
          </cell>
          <cell r="I39698">
            <v>0</v>
          </cell>
          <cell r="J39698">
            <v>0</v>
          </cell>
          <cell r="K39698">
            <v>0</v>
          </cell>
        </row>
        <row r="39699">
          <cell r="B39699">
            <v>40</v>
          </cell>
          <cell r="C39699">
            <v>0</v>
          </cell>
          <cell r="D39699">
            <v>0</v>
          </cell>
          <cell r="E39699">
            <v>0</v>
          </cell>
          <cell r="F39699">
            <v>0</v>
          </cell>
          <cell r="G39699">
            <v>0</v>
          </cell>
          <cell r="H39699">
            <v>0</v>
          </cell>
          <cell r="I39699">
            <v>0</v>
          </cell>
          <cell r="J39699">
            <v>0</v>
          </cell>
          <cell r="K39699">
            <v>0</v>
          </cell>
        </row>
        <row r="39700">
          <cell r="B39700">
            <v>40</v>
          </cell>
          <cell r="C39700">
            <v>0</v>
          </cell>
          <cell r="D39700">
            <v>40</v>
          </cell>
          <cell r="E39700">
            <v>0</v>
          </cell>
          <cell r="F39700">
            <v>0</v>
          </cell>
          <cell r="G39700">
            <v>0</v>
          </cell>
          <cell r="H39700">
            <v>0</v>
          </cell>
          <cell r="I39700">
            <v>0</v>
          </cell>
          <cell r="J39700">
            <v>0</v>
          </cell>
          <cell r="K39700">
            <v>0</v>
          </cell>
        </row>
        <row r="39701">
          <cell r="B39701">
            <v>0</v>
          </cell>
          <cell r="C39701">
            <v>0</v>
          </cell>
          <cell r="D39701">
            <v>0</v>
          </cell>
          <cell r="E39701">
            <v>0</v>
          </cell>
          <cell r="F39701">
            <v>0</v>
          </cell>
          <cell r="G39701">
            <v>0</v>
          </cell>
          <cell r="H39701">
            <v>0</v>
          </cell>
          <cell r="I39701">
            <v>0</v>
          </cell>
          <cell r="J39701">
            <v>0</v>
          </cell>
          <cell r="K39701">
            <v>0</v>
          </cell>
        </row>
        <row r="39702">
          <cell r="B39702">
            <v>0</v>
          </cell>
          <cell r="C39702">
            <v>0</v>
          </cell>
          <cell r="D39702">
            <v>0</v>
          </cell>
          <cell r="E39702">
            <v>0</v>
          </cell>
          <cell r="F39702">
            <v>0</v>
          </cell>
          <cell r="G39702">
            <v>0</v>
          </cell>
          <cell r="H39702">
            <v>0</v>
          </cell>
          <cell r="I39702">
            <v>0</v>
          </cell>
          <cell r="J39702">
            <v>0</v>
          </cell>
          <cell r="K39702">
            <v>0</v>
          </cell>
        </row>
        <row r="39703">
          <cell r="B39703">
            <v>0</v>
          </cell>
          <cell r="C39703">
            <v>0</v>
          </cell>
          <cell r="D39703">
            <v>0</v>
          </cell>
          <cell r="E39703">
            <v>0</v>
          </cell>
          <cell r="F39703">
            <v>0</v>
          </cell>
          <cell r="G39703">
            <v>0</v>
          </cell>
          <cell r="H39703">
            <v>0</v>
          </cell>
          <cell r="I39703">
            <v>0</v>
          </cell>
          <cell r="J39703">
            <v>0</v>
          </cell>
          <cell r="K39703">
            <v>0</v>
          </cell>
        </row>
        <row r="39704">
          <cell r="B39704">
            <v>0</v>
          </cell>
          <cell r="C39704">
            <v>0</v>
          </cell>
          <cell r="D39704">
            <v>0</v>
          </cell>
          <cell r="E39704">
            <v>0</v>
          </cell>
          <cell r="F39704">
            <v>0</v>
          </cell>
          <cell r="G39704">
            <v>0</v>
          </cell>
          <cell r="H39704">
            <v>0</v>
          </cell>
          <cell r="I39704">
            <v>0</v>
          </cell>
          <cell r="J39704">
            <v>0</v>
          </cell>
          <cell r="K39704">
            <v>0</v>
          </cell>
        </row>
        <row r="39705">
          <cell r="B39705">
            <v>0</v>
          </cell>
          <cell r="C39705">
            <v>0</v>
          </cell>
          <cell r="D39705">
            <v>0</v>
          </cell>
          <cell r="E39705">
            <v>0</v>
          </cell>
          <cell r="F39705">
            <v>0</v>
          </cell>
          <cell r="G39705">
            <v>0</v>
          </cell>
          <cell r="H39705">
            <v>0</v>
          </cell>
          <cell r="I39705">
            <v>0</v>
          </cell>
          <cell r="J39705">
            <v>0</v>
          </cell>
          <cell r="K39705">
            <v>0</v>
          </cell>
        </row>
        <row r="39706">
          <cell r="B39706">
            <v>0</v>
          </cell>
          <cell r="C39706">
            <v>40</v>
          </cell>
          <cell r="D39706">
            <v>0</v>
          </cell>
          <cell r="E39706">
            <v>0</v>
          </cell>
          <cell r="F39706">
            <v>0</v>
          </cell>
          <cell r="G39706">
            <v>0</v>
          </cell>
          <cell r="H39706">
            <v>0</v>
          </cell>
          <cell r="I39706">
            <v>0</v>
          </cell>
          <cell r="J39706">
            <v>0</v>
          </cell>
          <cell r="K39706">
            <v>0</v>
          </cell>
        </row>
        <row r="39707">
          <cell r="B39707">
            <v>0</v>
          </cell>
          <cell r="C39707">
            <v>40</v>
          </cell>
          <cell r="D39707">
            <v>0</v>
          </cell>
          <cell r="E39707">
            <v>40</v>
          </cell>
          <cell r="F39707">
            <v>40</v>
          </cell>
          <cell r="G39707">
            <v>40</v>
          </cell>
          <cell r="H39707">
            <v>80</v>
          </cell>
          <cell r="I39707">
            <v>0</v>
          </cell>
          <cell r="J39707">
            <v>40</v>
          </cell>
          <cell r="K39707">
            <v>80</v>
          </cell>
        </row>
        <row r="39708">
          <cell r="B39708">
            <v>0</v>
          </cell>
          <cell r="C39708">
            <v>40</v>
          </cell>
          <cell r="D39708">
            <v>0</v>
          </cell>
          <cell r="E39708">
            <v>0</v>
          </cell>
          <cell r="F39708">
            <v>0</v>
          </cell>
          <cell r="G39708">
            <v>0</v>
          </cell>
          <cell r="H39708">
            <v>0</v>
          </cell>
          <cell r="I39708">
            <v>0</v>
          </cell>
          <cell r="J39708">
            <v>0</v>
          </cell>
          <cell r="K39708">
            <v>0</v>
          </cell>
        </row>
        <row r="39709">
          <cell r="B39709">
            <v>0</v>
          </cell>
          <cell r="C39709">
            <v>40</v>
          </cell>
          <cell r="D39709">
            <v>0</v>
          </cell>
          <cell r="E39709">
            <v>0</v>
          </cell>
          <cell r="F39709">
            <v>0</v>
          </cell>
          <cell r="G39709">
            <v>0</v>
          </cell>
          <cell r="H39709">
            <v>0</v>
          </cell>
          <cell r="I39709">
            <v>0</v>
          </cell>
          <cell r="J39709">
            <v>0</v>
          </cell>
          <cell r="K39709">
            <v>0</v>
          </cell>
        </row>
        <row r="39710">
          <cell r="B39710">
            <v>0</v>
          </cell>
          <cell r="C39710">
            <v>0</v>
          </cell>
          <cell r="D39710">
            <v>0</v>
          </cell>
          <cell r="E39710">
            <v>0</v>
          </cell>
          <cell r="F39710">
            <v>0</v>
          </cell>
          <cell r="G39710">
            <v>0</v>
          </cell>
          <cell r="H39710">
            <v>0</v>
          </cell>
          <cell r="I39710">
            <v>0</v>
          </cell>
          <cell r="J39710">
            <v>0</v>
          </cell>
          <cell r="K39710">
            <v>0</v>
          </cell>
        </row>
        <row r="39711">
          <cell r="B39711">
            <v>0</v>
          </cell>
          <cell r="C39711">
            <v>0</v>
          </cell>
          <cell r="D39711">
            <v>40</v>
          </cell>
          <cell r="E39711">
            <v>0</v>
          </cell>
          <cell r="F39711">
            <v>0</v>
          </cell>
          <cell r="G39711">
            <v>0</v>
          </cell>
          <cell r="H39711">
            <v>0</v>
          </cell>
          <cell r="I39711">
            <v>0</v>
          </cell>
          <cell r="J39711">
            <v>40</v>
          </cell>
          <cell r="K39711">
            <v>0</v>
          </cell>
        </row>
        <row r="39712">
          <cell r="B39712">
            <v>0</v>
          </cell>
          <cell r="C39712">
            <v>0</v>
          </cell>
          <cell r="D39712">
            <v>0</v>
          </cell>
          <cell r="E39712">
            <v>0</v>
          </cell>
          <cell r="F39712">
            <v>0</v>
          </cell>
          <cell r="G39712">
            <v>0</v>
          </cell>
          <cell r="H39712">
            <v>0</v>
          </cell>
          <cell r="I39712">
            <v>40</v>
          </cell>
          <cell r="J39712">
            <v>0</v>
          </cell>
          <cell r="K39712">
            <v>0</v>
          </cell>
        </row>
        <row r="39713">
          <cell r="B39713">
            <v>0</v>
          </cell>
          <cell r="C39713">
            <v>0</v>
          </cell>
          <cell r="D39713">
            <v>0</v>
          </cell>
          <cell r="E39713">
            <v>0</v>
          </cell>
          <cell r="F39713">
            <v>0</v>
          </cell>
          <cell r="G39713">
            <v>0</v>
          </cell>
          <cell r="H39713">
            <v>0</v>
          </cell>
          <cell r="I39713">
            <v>0</v>
          </cell>
          <cell r="J39713">
            <v>0</v>
          </cell>
          <cell r="K39713">
            <v>0</v>
          </cell>
        </row>
        <row r="39714">
          <cell r="B39714">
            <v>40</v>
          </cell>
          <cell r="C39714">
            <v>0</v>
          </cell>
          <cell r="D39714">
            <v>0</v>
          </cell>
          <cell r="E39714">
            <v>0</v>
          </cell>
          <cell r="F39714">
            <v>0</v>
          </cell>
          <cell r="G39714">
            <v>0</v>
          </cell>
          <cell r="H39714">
            <v>0</v>
          </cell>
          <cell r="I39714">
            <v>0</v>
          </cell>
          <cell r="J39714">
            <v>0</v>
          </cell>
          <cell r="K39714">
            <v>0</v>
          </cell>
        </row>
        <row r="39715">
          <cell r="B39715">
            <v>0</v>
          </cell>
          <cell r="C39715">
            <v>0</v>
          </cell>
          <cell r="D39715">
            <v>0</v>
          </cell>
          <cell r="E39715">
            <v>0</v>
          </cell>
          <cell r="F39715">
            <v>0</v>
          </cell>
          <cell r="G39715">
            <v>0</v>
          </cell>
          <cell r="H39715">
            <v>0</v>
          </cell>
          <cell r="I39715">
            <v>0</v>
          </cell>
          <cell r="J39715">
            <v>0</v>
          </cell>
          <cell r="K39715">
            <v>0</v>
          </cell>
        </row>
        <row r="39716">
          <cell r="B39716">
            <v>80</v>
          </cell>
          <cell r="C39716">
            <v>0</v>
          </cell>
          <cell r="D39716">
            <v>0</v>
          </cell>
          <cell r="E39716">
            <v>0</v>
          </cell>
          <cell r="F39716">
            <v>0</v>
          </cell>
          <cell r="G39716">
            <v>0</v>
          </cell>
          <cell r="H39716">
            <v>0</v>
          </cell>
          <cell r="I39716">
            <v>0</v>
          </cell>
          <cell r="J39716">
            <v>0</v>
          </cell>
          <cell r="K39716">
            <v>0</v>
          </cell>
        </row>
        <row r="39717">
          <cell r="B39717">
            <v>0</v>
          </cell>
          <cell r="C39717">
            <v>0</v>
          </cell>
          <cell r="D39717">
            <v>0</v>
          </cell>
          <cell r="E39717">
            <v>0</v>
          </cell>
          <cell r="F39717">
            <v>0</v>
          </cell>
          <cell r="G39717">
            <v>0</v>
          </cell>
          <cell r="H39717">
            <v>0</v>
          </cell>
          <cell r="I39717">
            <v>40</v>
          </cell>
          <cell r="J39717">
            <v>0</v>
          </cell>
          <cell r="K39717">
            <v>0</v>
          </cell>
        </row>
        <row r="39718">
          <cell r="B39718">
            <v>0</v>
          </cell>
          <cell r="C39718">
            <v>0</v>
          </cell>
          <cell r="D39718">
            <v>0</v>
          </cell>
          <cell r="E39718">
            <v>0</v>
          </cell>
          <cell r="F39718">
            <v>0</v>
          </cell>
          <cell r="G39718">
            <v>0</v>
          </cell>
          <cell r="H39718">
            <v>0</v>
          </cell>
          <cell r="I39718">
            <v>0</v>
          </cell>
          <cell r="J39718">
            <v>0</v>
          </cell>
          <cell r="K39718">
            <v>0</v>
          </cell>
        </row>
        <row r="39719">
          <cell r="B39719">
            <v>0</v>
          </cell>
          <cell r="C39719">
            <v>0</v>
          </cell>
          <cell r="D39719">
            <v>0</v>
          </cell>
          <cell r="E39719">
            <v>0</v>
          </cell>
          <cell r="F39719">
            <v>40</v>
          </cell>
          <cell r="G39719">
            <v>0</v>
          </cell>
          <cell r="H39719">
            <v>0</v>
          </cell>
          <cell r="I39719">
            <v>0</v>
          </cell>
          <cell r="J39719">
            <v>0</v>
          </cell>
          <cell r="K39719">
            <v>0</v>
          </cell>
        </row>
        <row r="39720">
          <cell r="B39720">
            <v>0</v>
          </cell>
          <cell r="C39720">
            <v>40</v>
          </cell>
          <cell r="D39720">
            <v>0</v>
          </cell>
          <cell r="E39720">
            <v>0</v>
          </cell>
          <cell r="F39720">
            <v>0</v>
          </cell>
          <cell r="G39720">
            <v>0</v>
          </cell>
          <cell r="H39720">
            <v>0</v>
          </cell>
          <cell r="I39720">
            <v>0</v>
          </cell>
          <cell r="J39720">
            <v>0</v>
          </cell>
          <cell r="K39720">
            <v>0</v>
          </cell>
        </row>
        <row r="39721">
          <cell r="B39721">
            <v>0</v>
          </cell>
          <cell r="C39721">
            <v>0</v>
          </cell>
          <cell r="D39721">
            <v>0</v>
          </cell>
          <cell r="E39721">
            <v>0</v>
          </cell>
          <cell r="F39721">
            <v>0</v>
          </cell>
          <cell r="G39721">
            <v>0</v>
          </cell>
          <cell r="H39721">
            <v>0</v>
          </cell>
          <cell r="I39721">
            <v>0</v>
          </cell>
          <cell r="J39721">
            <v>0</v>
          </cell>
          <cell r="K39721">
            <v>40</v>
          </cell>
        </row>
        <row r="39722">
          <cell r="B39722">
            <v>0</v>
          </cell>
          <cell r="C39722">
            <v>0</v>
          </cell>
          <cell r="D39722">
            <v>0</v>
          </cell>
          <cell r="E39722">
            <v>0</v>
          </cell>
          <cell r="F39722">
            <v>0</v>
          </cell>
          <cell r="G39722">
            <v>0</v>
          </cell>
          <cell r="H39722">
            <v>0</v>
          </cell>
          <cell r="I39722">
            <v>0</v>
          </cell>
          <cell r="J39722">
            <v>0</v>
          </cell>
          <cell r="K39722">
            <v>0</v>
          </cell>
        </row>
        <row r="39723">
          <cell r="B39723">
            <v>0</v>
          </cell>
          <cell r="C39723">
            <v>0</v>
          </cell>
          <cell r="D39723">
            <v>0</v>
          </cell>
          <cell r="E39723">
            <v>0</v>
          </cell>
          <cell r="F39723">
            <v>0</v>
          </cell>
          <cell r="G39723">
            <v>40</v>
          </cell>
          <cell r="H39723">
            <v>0</v>
          </cell>
          <cell r="I39723">
            <v>0</v>
          </cell>
          <cell r="J39723">
            <v>0</v>
          </cell>
          <cell r="K39723">
            <v>0</v>
          </cell>
        </row>
        <row r="39724">
          <cell r="B39724">
            <v>40</v>
          </cell>
          <cell r="C39724">
            <v>0</v>
          </cell>
          <cell r="D39724">
            <v>40</v>
          </cell>
          <cell r="E39724">
            <v>0</v>
          </cell>
          <cell r="F39724">
            <v>0</v>
          </cell>
          <cell r="G39724">
            <v>0</v>
          </cell>
          <cell r="H39724">
            <v>0</v>
          </cell>
          <cell r="I39724">
            <v>40</v>
          </cell>
          <cell r="J39724">
            <v>0</v>
          </cell>
          <cell r="K39724">
            <v>0</v>
          </cell>
        </row>
        <row r="39725">
          <cell r="B39725">
            <v>0</v>
          </cell>
          <cell r="C39725">
            <v>0</v>
          </cell>
          <cell r="D39725">
            <v>0</v>
          </cell>
          <cell r="E39725">
            <v>40</v>
          </cell>
          <cell r="F39725">
            <v>0</v>
          </cell>
          <cell r="G39725">
            <v>0</v>
          </cell>
          <cell r="H39725">
            <v>0</v>
          </cell>
          <cell r="I39725">
            <v>0</v>
          </cell>
          <cell r="J39725">
            <v>0</v>
          </cell>
          <cell r="K39725">
            <v>0</v>
          </cell>
        </row>
        <row r="39726">
          <cell r="B39726">
            <v>0</v>
          </cell>
          <cell r="C39726">
            <v>0</v>
          </cell>
          <cell r="D39726">
            <v>40</v>
          </cell>
          <cell r="E39726">
            <v>0</v>
          </cell>
          <cell r="F39726">
            <v>0</v>
          </cell>
          <cell r="G39726">
            <v>0</v>
          </cell>
          <cell r="H39726">
            <v>0</v>
          </cell>
          <cell r="I39726">
            <v>0</v>
          </cell>
          <cell r="J39726">
            <v>0</v>
          </cell>
          <cell r="K39726">
            <v>0</v>
          </cell>
        </row>
        <row r="39727">
          <cell r="B39727">
            <v>0</v>
          </cell>
          <cell r="C39727">
            <v>0</v>
          </cell>
          <cell r="D39727">
            <v>0</v>
          </cell>
          <cell r="E39727">
            <v>0</v>
          </cell>
          <cell r="F39727">
            <v>0</v>
          </cell>
          <cell r="G39727">
            <v>0</v>
          </cell>
          <cell r="H39727">
            <v>0</v>
          </cell>
          <cell r="I39727">
            <v>0</v>
          </cell>
          <cell r="J39727">
            <v>0</v>
          </cell>
          <cell r="K39727">
            <v>0</v>
          </cell>
        </row>
        <row r="39728">
          <cell r="B39728">
            <v>0</v>
          </cell>
          <cell r="C39728">
            <v>0</v>
          </cell>
          <cell r="D39728">
            <v>40</v>
          </cell>
          <cell r="E39728">
            <v>0</v>
          </cell>
          <cell r="F39728">
            <v>0</v>
          </cell>
          <cell r="G39728">
            <v>0</v>
          </cell>
          <cell r="H39728">
            <v>0</v>
          </cell>
          <cell r="I39728">
            <v>0</v>
          </cell>
          <cell r="J39728">
            <v>0</v>
          </cell>
          <cell r="K39728">
            <v>0</v>
          </cell>
        </row>
        <row r="39729">
          <cell r="B39729">
            <v>0</v>
          </cell>
          <cell r="C39729">
            <v>0</v>
          </cell>
          <cell r="D39729">
            <v>0</v>
          </cell>
          <cell r="E39729">
            <v>0</v>
          </cell>
          <cell r="F39729">
            <v>0</v>
          </cell>
          <cell r="G39729">
            <v>0</v>
          </cell>
          <cell r="H39729">
            <v>0</v>
          </cell>
          <cell r="I39729">
            <v>0</v>
          </cell>
          <cell r="J39729">
            <v>0</v>
          </cell>
          <cell r="K39729">
            <v>0</v>
          </cell>
        </row>
        <row r="39730">
          <cell r="B39730">
            <v>0</v>
          </cell>
          <cell r="C39730">
            <v>0</v>
          </cell>
          <cell r="D39730">
            <v>0</v>
          </cell>
          <cell r="E39730">
            <v>0</v>
          </cell>
          <cell r="F39730">
            <v>0</v>
          </cell>
          <cell r="G39730">
            <v>0</v>
          </cell>
          <cell r="H39730">
            <v>0</v>
          </cell>
          <cell r="I39730">
            <v>40</v>
          </cell>
          <cell r="J39730">
            <v>0</v>
          </cell>
          <cell r="K39730">
            <v>0</v>
          </cell>
        </row>
        <row r="39731">
          <cell r="B39731">
            <v>40</v>
          </cell>
          <cell r="C39731">
            <v>40</v>
          </cell>
          <cell r="D39731">
            <v>0</v>
          </cell>
          <cell r="E39731">
            <v>0</v>
          </cell>
          <cell r="F39731">
            <v>0</v>
          </cell>
          <cell r="G39731">
            <v>0</v>
          </cell>
          <cell r="H39731">
            <v>0</v>
          </cell>
          <cell r="I39731">
            <v>0</v>
          </cell>
          <cell r="J39731">
            <v>0</v>
          </cell>
          <cell r="K39731">
            <v>0</v>
          </cell>
        </row>
        <row r="39732">
          <cell r="B39732">
            <v>0</v>
          </cell>
          <cell r="C39732">
            <v>40</v>
          </cell>
          <cell r="D39732">
            <v>0</v>
          </cell>
          <cell r="E39732">
            <v>0</v>
          </cell>
          <cell r="F39732">
            <v>0</v>
          </cell>
          <cell r="G39732">
            <v>0</v>
          </cell>
          <cell r="H39732">
            <v>0</v>
          </cell>
          <cell r="I39732">
            <v>0</v>
          </cell>
          <cell r="J39732">
            <v>0</v>
          </cell>
          <cell r="K39732">
            <v>0</v>
          </cell>
        </row>
        <row r="39733">
          <cell r="B39733">
            <v>0</v>
          </cell>
          <cell r="C39733">
            <v>0</v>
          </cell>
          <cell r="D39733">
            <v>0</v>
          </cell>
          <cell r="E39733">
            <v>0</v>
          </cell>
          <cell r="F39733">
            <v>0</v>
          </cell>
          <cell r="G39733">
            <v>0</v>
          </cell>
          <cell r="H39733">
            <v>0</v>
          </cell>
          <cell r="I39733">
            <v>0</v>
          </cell>
          <cell r="J39733">
            <v>0</v>
          </cell>
          <cell r="K39733">
            <v>40</v>
          </cell>
        </row>
        <row r="39734">
          <cell r="B39734">
            <v>80</v>
          </cell>
          <cell r="C39734">
            <v>0</v>
          </cell>
          <cell r="D39734">
            <v>0</v>
          </cell>
          <cell r="E39734">
            <v>0</v>
          </cell>
          <cell r="F39734">
            <v>0</v>
          </cell>
          <cell r="G39734">
            <v>0</v>
          </cell>
          <cell r="H39734">
            <v>0</v>
          </cell>
          <cell r="I39734">
            <v>0</v>
          </cell>
          <cell r="J39734">
            <v>0</v>
          </cell>
          <cell r="K39734">
            <v>0</v>
          </cell>
        </row>
        <row r="39735">
          <cell r="B39735">
            <v>0</v>
          </cell>
          <cell r="C39735">
            <v>0</v>
          </cell>
          <cell r="D39735">
            <v>0</v>
          </cell>
          <cell r="E39735">
            <v>0</v>
          </cell>
          <cell r="F39735">
            <v>0</v>
          </cell>
          <cell r="G39735">
            <v>0</v>
          </cell>
          <cell r="H39735">
            <v>0</v>
          </cell>
          <cell r="I39735">
            <v>40</v>
          </cell>
          <cell r="J39735">
            <v>0</v>
          </cell>
          <cell r="K39735">
            <v>0</v>
          </cell>
        </row>
        <row r="39736">
          <cell r="B39736">
            <v>0</v>
          </cell>
          <cell r="C39736">
            <v>0</v>
          </cell>
          <cell r="D39736">
            <v>0</v>
          </cell>
          <cell r="E39736">
            <v>0</v>
          </cell>
          <cell r="F39736">
            <v>0</v>
          </cell>
          <cell r="G39736">
            <v>40</v>
          </cell>
          <cell r="H39736">
            <v>0</v>
          </cell>
          <cell r="I39736">
            <v>0</v>
          </cell>
          <cell r="J39736">
            <v>0</v>
          </cell>
          <cell r="K39736">
            <v>0</v>
          </cell>
        </row>
        <row r="39737">
          <cell r="B39737">
            <v>0</v>
          </cell>
          <cell r="C39737">
            <v>0</v>
          </cell>
          <cell r="D39737">
            <v>0</v>
          </cell>
          <cell r="E39737">
            <v>0</v>
          </cell>
          <cell r="F39737">
            <v>0</v>
          </cell>
          <cell r="G39737">
            <v>0</v>
          </cell>
          <cell r="H39737">
            <v>0</v>
          </cell>
          <cell r="I39737">
            <v>0</v>
          </cell>
          <cell r="J39737">
            <v>0</v>
          </cell>
          <cell r="K39737">
            <v>0</v>
          </cell>
        </row>
        <row r="39738">
          <cell r="B39738">
            <v>0</v>
          </cell>
          <cell r="C39738">
            <v>0</v>
          </cell>
          <cell r="D39738">
            <v>0</v>
          </cell>
          <cell r="E39738">
            <v>0</v>
          </cell>
          <cell r="F39738">
            <v>0</v>
          </cell>
          <cell r="G39738">
            <v>0</v>
          </cell>
          <cell r="H39738">
            <v>0</v>
          </cell>
          <cell r="I39738">
            <v>0</v>
          </cell>
          <cell r="J39738">
            <v>0</v>
          </cell>
          <cell r="K39738">
            <v>0</v>
          </cell>
        </row>
        <row r="39739">
          <cell r="B39739">
            <v>0</v>
          </cell>
          <cell r="C39739">
            <v>40</v>
          </cell>
          <cell r="D39739">
            <v>0</v>
          </cell>
          <cell r="E39739">
            <v>0</v>
          </cell>
          <cell r="F39739">
            <v>0</v>
          </cell>
          <cell r="G39739">
            <v>0</v>
          </cell>
          <cell r="H39739">
            <v>0</v>
          </cell>
          <cell r="I39739">
            <v>0</v>
          </cell>
          <cell r="J39739">
            <v>0</v>
          </cell>
          <cell r="K39739">
            <v>0</v>
          </cell>
        </row>
        <row r="39740">
          <cell r="B39740">
            <v>0</v>
          </cell>
          <cell r="C39740">
            <v>0</v>
          </cell>
          <cell r="D39740">
            <v>0</v>
          </cell>
          <cell r="E39740">
            <v>0</v>
          </cell>
          <cell r="F39740">
            <v>0</v>
          </cell>
          <cell r="G39740">
            <v>0</v>
          </cell>
          <cell r="H39740">
            <v>0</v>
          </cell>
          <cell r="I39740">
            <v>0</v>
          </cell>
          <cell r="J39740">
            <v>0</v>
          </cell>
          <cell r="K39740">
            <v>0</v>
          </cell>
        </row>
        <row r="39741">
          <cell r="B39741">
            <v>0</v>
          </cell>
          <cell r="C39741">
            <v>0</v>
          </cell>
          <cell r="D39741">
            <v>0</v>
          </cell>
          <cell r="E39741">
            <v>0</v>
          </cell>
          <cell r="F39741">
            <v>0</v>
          </cell>
          <cell r="G39741">
            <v>0</v>
          </cell>
          <cell r="H39741">
            <v>0</v>
          </cell>
          <cell r="I39741">
            <v>0</v>
          </cell>
          <cell r="J39741">
            <v>0</v>
          </cell>
          <cell r="K39741">
            <v>0</v>
          </cell>
        </row>
        <row r="39742">
          <cell r="B39742">
            <v>0</v>
          </cell>
          <cell r="C39742">
            <v>0</v>
          </cell>
          <cell r="D39742">
            <v>0</v>
          </cell>
          <cell r="E39742">
            <v>0</v>
          </cell>
          <cell r="F39742">
            <v>0</v>
          </cell>
          <cell r="G39742">
            <v>0</v>
          </cell>
          <cell r="H39742">
            <v>0</v>
          </cell>
          <cell r="I39742">
            <v>0</v>
          </cell>
          <cell r="J39742">
            <v>0</v>
          </cell>
          <cell r="K39742">
            <v>0</v>
          </cell>
        </row>
        <row r="39743">
          <cell r="B39743">
            <v>0</v>
          </cell>
          <cell r="C39743">
            <v>0</v>
          </cell>
          <cell r="D39743">
            <v>0</v>
          </cell>
          <cell r="E39743">
            <v>0</v>
          </cell>
          <cell r="F39743">
            <v>0</v>
          </cell>
          <cell r="G39743">
            <v>0</v>
          </cell>
          <cell r="H39743">
            <v>0</v>
          </cell>
          <cell r="I39743">
            <v>0</v>
          </cell>
          <cell r="J39743">
            <v>0</v>
          </cell>
          <cell r="K39743">
            <v>0</v>
          </cell>
        </row>
        <row r="39744">
          <cell r="B39744">
            <v>0</v>
          </cell>
          <cell r="C39744">
            <v>0</v>
          </cell>
          <cell r="D39744">
            <v>0</v>
          </cell>
          <cell r="E39744">
            <v>0</v>
          </cell>
          <cell r="F39744">
            <v>0</v>
          </cell>
          <cell r="G39744">
            <v>0</v>
          </cell>
          <cell r="H39744">
            <v>0</v>
          </cell>
          <cell r="I39744">
            <v>0</v>
          </cell>
          <cell r="J39744">
            <v>0</v>
          </cell>
          <cell r="K39744">
            <v>40</v>
          </cell>
        </row>
        <row r="39745">
          <cell r="B39745">
            <v>40</v>
          </cell>
          <cell r="C39745">
            <v>0</v>
          </cell>
          <cell r="D39745">
            <v>0</v>
          </cell>
          <cell r="E39745">
            <v>0</v>
          </cell>
          <cell r="F39745">
            <v>0</v>
          </cell>
          <cell r="G39745">
            <v>0</v>
          </cell>
          <cell r="H39745">
            <v>0</v>
          </cell>
          <cell r="I39745">
            <v>0</v>
          </cell>
          <cell r="J39745">
            <v>40</v>
          </cell>
          <cell r="K39745">
            <v>0</v>
          </cell>
        </row>
        <row r="39746">
          <cell r="B39746">
            <v>0</v>
          </cell>
          <cell r="C39746">
            <v>0</v>
          </cell>
          <cell r="D39746">
            <v>0</v>
          </cell>
          <cell r="E39746">
            <v>0</v>
          </cell>
          <cell r="F39746">
            <v>0</v>
          </cell>
          <cell r="G39746">
            <v>40</v>
          </cell>
          <cell r="H39746">
            <v>0</v>
          </cell>
          <cell r="I39746">
            <v>0</v>
          </cell>
          <cell r="J39746">
            <v>0</v>
          </cell>
          <cell r="K39746">
            <v>0</v>
          </cell>
        </row>
        <row r="39747">
          <cell r="B39747">
            <v>0</v>
          </cell>
          <cell r="C39747">
            <v>0</v>
          </cell>
          <cell r="D39747">
            <v>0</v>
          </cell>
          <cell r="E39747">
            <v>0</v>
          </cell>
          <cell r="F39747">
            <v>0</v>
          </cell>
          <cell r="G39747">
            <v>0</v>
          </cell>
          <cell r="H39747">
            <v>0</v>
          </cell>
          <cell r="I39747">
            <v>0</v>
          </cell>
          <cell r="J39747">
            <v>0</v>
          </cell>
          <cell r="K39747">
            <v>0</v>
          </cell>
        </row>
        <row r="39748">
          <cell r="B39748">
            <v>80</v>
          </cell>
          <cell r="C39748">
            <v>80</v>
          </cell>
          <cell r="D39748">
            <v>40</v>
          </cell>
          <cell r="E39748">
            <v>40</v>
          </cell>
          <cell r="F39748">
            <v>0</v>
          </cell>
          <cell r="G39748">
            <v>80</v>
          </cell>
          <cell r="H39748">
            <v>120</v>
          </cell>
          <cell r="I39748">
            <v>40</v>
          </cell>
          <cell r="J39748">
            <v>0</v>
          </cell>
          <cell r="K39748">
            <v>40</v>
          </cell>
        </row>
        <row r="39749">
          <cell r="B39749">
            <v>0</v>
          </cell>
          <cell r="C39749">
            <v>0</v>
          </cell>
          <cell r="D39749">
            <v>0</v>
          </cell>
          <cell r="E39749">
            <v>0</v>
          </cell>
          <cell r="F39749">
            <v>0</v>
          </cell>
          <cell r="G39749">
            <v>0</v>
          </cell>
          <cell r="H39749">
            <v>0</v>
          </cell>
          <cell r="I39749">
            <v>40</v>
          </cell>
          <cell r="J39749">
            <v>40</v>
          </cell>
          <cell r="K39749">
            <v>0</v>
          </cell>
        </row>
        <row r="39750">
          <cell r="B39750">
            <v>0</v>
          </cell>
          <cell r="C39750">
            <v>0</v>
          </cell>
          <cell r="D39750">
            <v>0</v>
          </cell>
          <cell r="E39750">
            <v>0</v>
          </cell>
          <cell r="F39750">
            <v>0</v>
          </cell>
          <cell r="G39750">
            <v>0</v>
          </cell>
          <cell r="H39750">
            <v>0</v>
          </cell>
          <cell r="I39750">
            <v>0</v>
          </cell>
          <cell r="J39750">
            <v>0</v>
          </cell>
          <cell r="K39750">
            <v>0</v>
          </cell>
        </row>
        <row r="39751">
          <cell r="B39751">
            <v>0</v>
          </cell>
          <cell r="C39751">
            <v>0</v>
          </cell>
          <cell r="D39751">
            <v>0</v>
          </cell>
          <cell r="E39751">
            <v>0</v>
          </cell>
          <cell r="F39751">
            <v>0</v>
          </cell>
          <cell r="G39751">
            <v>40</v>
          </cell>
          <cell r="H39751">
            <v>0</v>
          </cell>
          <cell r="I39751">
            <v>0</v>
          </cell>
          <cell r="J39751">
            <v>0</v>
          </cell>
          <cell r="K39751">
            <v>0</v>
          </cell>
        </row>
        <row r="39752">
          <cell r="B39752">
            <v>0</v>
          </cell>
          <cell r="C39752">
            <v>0</v>
          </cell>
          <cell r="D39752">
            <v>40</v>
          </cell>
          <cell r="E39752">
            <v>0</v>
          </cell>
          <cell r="F39752">
            <v>0</v>
          </cell>
          <cell r="G39752">
            <v>0</v>
          </cell>
          <cell r="H39752">
            <v>0</v>
          </cell>
          <cell r="I39752">
            <v>0</v>
          </cell>
          <cell r="J39752">
            <v>0</v>
          </cell>
          <cell r="K39752">
            <v>0</v>
          </cell>
        </row>
        <row r="39753">
          <cell r="B39753">
            <v>40</v>
          </cell>
          <cell r="C39753">
            <v>0</v>
          </cell>
          <cell r="D39753">
            <v>0</v>
          </cell>
          <cell r="E39753">
            <v>0</v>
          </cell>
          <cell r="F39753">
            <v>0</v>
          </cell>
          <cell r="G39753">
            <v>0</v>
          </cell>
          <cell r="H39753">
            <v>0</v>
          </cell>
          <cell r="I39753">
            <v>0</v>
          </cell>
          <cell r="J39753">
            <v>0</v>
          </cell>
          <cell r="K39753">
            <v>0</v>
          </cell>
        </row>
        <row r="39754">
          <cell r="B39754">
            <v>0</v>
          </cell>
          <cell r="C39754">
            <v>0</v>
          </cell>
          <cell r="D39754">
            <v>0</v>
          </cell>
          <cell r="E39754">
            <v>0</v>
          </cell>
          <cell r="F39754">
            <v>0</v>
          </cell>
          <cell r="G39754">
            <v>0</v>
          </cell>
          <cell r="H39754">
            <v>40</v>
          </cell>
          <cell r="I39754">
            <v>0</v>
          </cell>
          <cell r="J39754">
            <v>0</v>
          </cell>
          <cell r="K39754">
            <v>0</v>
          </cell>
        </row>
        <row r="39755">
          <cell r="B39755">
            <v>0</v>
          </cell>
          <cell r="C39755">
            <v>0</v>
          </cell>
          <cell r="D39755">
            <v>0</v>
          </cell>
          <cell r="E39755">
            <v>0</v>
          </cell>
          <cell r="F39755">
            <v>0</v>
          </cell>
          <cell r="G39755">
            <v>0</v>
          </cell>
          <cell r="H39755">
            <v>0</v>
          </cell>
          <cell r="I39755">
            <v>0</v>
          </cell>
          <cell r="J39755">
            <v>0</v>
          </cell>
          <cell r="K39755">
            <v>0</v>
          </cell>
        </row>
        <row r="39756">
          <cell r="B39756">
            <v>0</v>
          </cell>
          <cell r="C39756">
            <v>0</v>
          </cell>
          <cell r="D39756">
            <v>0</v>
          </cell>
          <cell r="E39756">
            <v>0</v>
          </cell>
          <cell r="F39756">
            <v>0</v>
          </cell>
          <cell r="G39756">
            <v>0</v>
          </cell>
          <cell r="H39756">
            <v>0</v>
          </cell>
          <cell r="I39756">
            <v>0</v>
          </cell>
          <cell r="J39756">
            <v>0</v>
          </cell>
          <cell r="K39756">
            <v>0</v>
          </cell>
        </row>
        <row r="39757">
          <cell r="B39757">
            <v>0</v>
          </cell>
          <cell r="C39757">
            <v>0</v>
          </cell>
          <cell r="D39757">
            <v>0</v>
          </cell>
          <cell r="E39757">
            <v>0</v>
          </cell>
          <cell r="F39757">
            <v>0</v>
          </cell>
          <cell r="G39757">
            <v>0</v>
          </cell>
          <cell r="H39757">
            <v>0</v>
          </cell>
          <cell r="I39757">
            <v>0</v>
          </cell>
          <cell r="J39757">
            <v>0</v>
          </cell>
          <cell r="K39757">
            <v>0</v>
          </cell>
        </row>
        <row r="39758">
          <cell r="B39758">
            <v>0</v>
          </cell>
          <cell r="C39758">
            <v>0</v>
          </cell>
          <cell r="D39758">
            <v>0</v>
          </cell>
          <cell r="E39758">
            <v>0</v>
          </cell>
          <cell r="F39758">
            <v>0</v>
          </cell>
          <cell r="G39758">
            <v>0</v>
          </cell>
          <cell r="H39758">
            <v>0</v>
          </cell>
          <cell r="I39758">
            <v>0</v>
          </cell>
          <cell r="J39758">
            <v>0</v>
          </cell>
          <cell r="K39758">
            <v>0</v>
          </cell>
        </row>
        <row r="39759">
          <cell r="B39759">
            <v>0</v>
          </cell>
          <cell r="C39759">
            <v>0</v>
          </cell>
          <cell r="D39759">
            <v>0</v>
          </cell>
          <cell r="E39759">
            <v>0</v>
          </cell>
          <cell r="F39759">
            <v>0</v>
          </cell>
          <cell r="G39759">
            <v>0</v>
          </cell>
          <cell r="H39759">
            <v>0</v>
          </cell>
          <cell r="I39759">
            <v>0</v>
          </cell>
          <cell r="J39759">
            <v>0</v>
          </cell>
          <cell r="K39759">
            <v>0</v>
          </cell>
        </row>
        <row r="39760">
          <cell r="B39760">
            <v>0</v>
          </cell>
          <cell r="C39760">
            <v>0</v>
          </cell>
          <cell r="D39760">
            <v>0</v>
          </cell>
          <cell r="E39760">
            <v>0</v>
          </cell>
          <cell r="F39760">
            <v>40</v>
          </cell>
          <cell r="G39760">
            <v>0</v>
          </cell>
          <cell r="H39760">
            <v>0</v>
          </cell>
          <cell r="I39760">
            <v>0</v>
          </cell>
          <cell r="J39760">
            <v>0</v>
          </cell>
          <cell r="K39760">
            <v>0</v>
          </cell>
        </row>
        <row r="39761">
          <cell r="B39761">
            <v>40</v>
          </cell>
          <cell r="C39761">
            <v>0</v>
          </cell>
          <cell r="D39761">
            <v>0</v>
          </cell>
          <cell r="E39761">
            <v>0</v>
          </cell>
          <cell r="F39761">
            <v>0</v>
          </cell>
          <cell r="G39761">
            <v>0</v>
          </cell>
          <cell r="H39761">
            <v>0</v>
          </cell>
          <cell r="I39761">
            <v>0</v>
          </cell>
          <cell r="J39761">
            <v>0</v>
          </cell>
          <cell r="K39761">
            <v>0</v>
          </cell>
        </row>
        <row r="39762">
          <cell r="B39762">
            <v>0</v>
          </cell>
          <cell r="C39762">
            <v>0</v>
          </cell>
          <cell r="D39762">
            <v>0</v>
          </cell>
          <cell r="E39762">
            <v>0</v>
          </cell>
          <cell r="F39762">
            <v>0</v>
          </cell>
          <cell r="G39762">
            <v>0</v>
          </cell>
          <cell r="H39762">
            <v>0</v>
          </cell>
          <cell r="I39762">
            <v>0</v>
          </cell>
          <cell r="J39762">
            <v>0</v>
          </cell>
          <cell r="K39762">
            <v>0</v>
          </cell>
        </row>
        <row r="39763">
          <cell r="B39763">
            <v>0</v>
          </cell>
          <cell r="C39763">
            <v>0</v>
          </cell>
          <cell r="D39763">
            <v>0</v>
          </cell>
          <cell r="E39763">
            <v>0</v>
          </cell>
          <cell r="F39763">
            <v>0</v>
          </cell>
          <cell r="G39763">
            <v>0</v>
          </cell>
          <cell r="H39763">
            <v>0</v>
          </cell>
          <cell r="I39763">
            <v>0</v>
          </cell>
          <cell r="J39763">
            <v>40</v>
          </cell>
          <cell r="K39763">
            <v>0</v>
          </cell>
        </row>
        <row r="39764">
          <cell r="B39764">
            <v>0</v>
          </cell>
          <cell r="C39764">
            <v>0</v>
          </cell>
          <cell r="D39764">
            <v>0</v>
          </cell>
          <cell r="E39764">
            <v>0</v>
          </cell>
          <cell r="F39764">
            <v>0</v>
          </cell>
          <cell r="G39764">
            <v>0</v>
          </cell>
          <cell r="H39764">
            <v>0</v>
          </cell>
          <cell r="I39764">
            <v>0</v>
          </cell>
          <cell r="J39764">
            <v>0</v>
          </cell>
          <cell r="K39764">
            <v>0</v>
          </cell>
        </row>
        <row r="39765">
          <cell r="B39765">
            <v>40</v>
          </cell>
          <cell r="C39765">
            <v>0</v>
          </cell>
          <cell r="D39765">
            <v>0</v>
          </cell>
          <cell r="E39765">
            <v>0</v>
          </cell>
          <cell r="F39765">
            <v>0</v>
          </cell>
          <cell r="G39765">
            <v>0</v>
          </cell>
          <cell r="H39765">
            <v>0</v>
          </cell>
          <cell r="I39765">
            <v>0</v>
          </cell>
          <cell r="J39765">
            <v>0</v>
          </cell>
          <cell r="K39765">
            <v>0</v>
          </cell>
        </row>
        <row r="39766">
          <cell r="B39766">
            <v>0</v>
          </cell>
          <cell r="C39766">
            <v>0</v>
          </cell>
          <cell r="D39766">
            <v>0</v>
          </cell>
          <cell r="E39766">
            <v>0</v>
          </cell>
          <cell r="F39766">
            <v>0</v>
          </cell>
          <cell r="G39766">
            <v>0</v>
          </cell>
          <cell r="H39766">
            <v>0</v>
          </cell>
          <cell r="I39766">
            <v>0</v>
          </cell>
          <cell r="J39766">
            <v>0</v>
          </cell>
          <cell r="K39766">
            <v>0</v>
          </cell>
        </row>
        <row r="39767">
          <cell r="B39767">
            <v>0</v>
          </cell>
          <cell r="C39767">
            <v>0</v>
          </cell>
          <cell r="D39767">
            <v>0</v>
          </cell>
          <cell r="E39767">
            <v>0</v>
          </cell>
          <cell r="F39767">
            <v>0</v>
          </cell>
          <cell r="G39767">
            <v>0</v>
          </cell>
          <cell r="H39767">
            <v>0</v>
          </cell>
          <cell r="I39767">
            <v>0</v>
          </cell>
          <cell r="J39767">
            <v>0</v>
          </cell>
          <cell r="K39767">
            <v>0</v>
          </cell>
        </row>
        <row r="39768">
          <cell r="B39768">
            <v>0</v>
          </cell>
          <cell r="C39768">
            <v>0</v>
          </cell>
          <cell r="D39768">
            <v>0</v>
          </cell>
          <cell r="E39768">
            <v>0</v>
          </cell>
          <cell r="F39768">
            <v>0</v>
          </cell>
          <cell r="G39768">
            <v>0</v>
          </cell>
          <cell r="H39768">
            <v>0</v>
          </cell>
          <cell r="I39768">
            <v>0</v>
          </cell>
          <cell r="J39768">
            <v>0</v>
          </cell>
          <cell r="K39768">
            <v>0</v>
          </cell>
        </row>
        <row r="39769">
          <cell r="B39769">
            <v>0</v>
          </cell>
          <cell r="C39769">
            <v>0</v>
          </cell>
          <cell r="D39769">
            <v>0</v>
          </cell>
          <cell r="E39769">
            <v>0</v>
          </cell>
          <cell r="F39769">
            <v>0</v>
          </cell>
          <cell r="G39769">
            <v>0</v>
          </cell>
          <cell r="H39769">
            <v>0</v>
          </cell>
          <cell r="I39769">
            <v>0</v>
          </cell>
          <cell r="J39769">
            <v>0</v>
          </cell>
          <cell r="K39769">
            <v>0</v>
          </cell>
        </row>
        <row r="39770">
          <cell r="B39770">
            <v>0</v>
          </cell>
          <cell r="C39770">
            <v>0</v>
          </cell>
          <cell r="D39770">
            <v>0</v>
          </cell>
          <cell r="E39770">
            <v>0</v>
          </cell>
          <cell r="F39770">
            <v>0</v>
          </cell>
          <cell r="G39770">
            <v>0</v>
          </cell>
          <cell r="H39770">
            <v>0</v>
          </cell>
          <cell r="I39770">
            <v>0</v>
          </cell>
          <cell r="J39770">
            <v>0</v>
          </cell>
          <cell r="K39770">
            <v>40</v>
          </cell>
        </row>
        <row r="39771">
          <cell r="B39771">
            <v>0</v>
          </cell>
          <cell r="C39771">
            <v>0</v>
          </cell>
          <cell r="D39771">
            <v>0</v>
          </cell>
          <cell r="E39771">
            <v>0</v>
          </cell>
          <cell r="F39771">
            <v>0</v>
          </cell>
          <cell r="G39771">
            <v>0</v>
          </cell>
          <cell r="H39771">
            <v>0</v>
          </cell>
          <cell r="I39771">
            <v>0</v>
          </cell>
          <cell r="J39771">
            <v>0</v>
          </cell>
          <cell r="K39771">
            <v>0</v>
          </cell>
        </row>
        <row r="39772">
          <cell r="B39772">
            <v>0</v>
          </cell>
          <cell r="C39772">
            <v>0</v>
          </cell>
          <cell r="D39772">
            <v>0</v>
          </cell>
          <cell r="E39772">
            <v>0</v>
          </cell>
          <cell r="F39772">
            <v>40</v>
          </cell>
          <cell r="G39772">
            <v>0</v>
          </cell>
          <cell r="H39772">
            <v>0</v>
          </cell>
          <cell r="I39772">
            <v>0</v>
          </cell>
          <cell r="J39772">
            <v>0</v>
          </cell>
          <cell r="K39772">
            <v>0</v>
          </cell>
        </row>
        <row r="39773">
          <cell r="B39773">
            <v>0</v>
          </cell>
          <cell r="C39773">
            <v>0</v>
          </cell>
          <cell r="D39773">
            <v>0</v>
          </cell>
          <cell r="E39773">
            <v>0</v>
          </cell>
          <cell r="F39773">
            <v>0</v>
          </cell>
          <cell r="G39773">
            <v>0</v>
          </cell>
          <cell r="H39773">
            <v>0</v>
          </cell>
          <cell r="I39773">
            <v>0</v>
          </cell>
          <cell r="J39773">
            <v>0</v>
          </cell>
          <cell r="K39773">
            <v>0</v>
          </cell>
        </row>
        <row r="39774">
          <cell r="B39774">
            <v>120</v>
          </cell>
          <cell r="C39774">
            <v>0</v>
          </cell>
          <cell r="D39774">
            <v>0</v>
          </cell>
          <cell r="E39774">
            <v>40</v>
          </cell>
          <cell r="F39774">
            <v>0</v>
          </cell>
          <cell r="G39774">
            <v>0</v>
          </cell>
          <cell r="H39774">
            <v>0</v>
          </cell>
          <cell r="I39774">
            <v>0</v>
          </cell>
          <cell r="J39774">
            <v>0</v>
          </cell>
          <cell r="K39774">
            <v>0</v>
          </cell>
        </row>
        <row r="39775">
          <cell r="B39775">
            <v>0</v>
          </cell>
          <cell r="C39775">
            <v>0</v>
          </cell>
          <cell r="D39775">
            <v>0</v>
          </cell>
          <cell r="E39775">
            <v>0</v>
          </cell>
          <cell r="F39775">
            <v>0</v>
          </cell>
          <cell r="G39775">
            <v>0</v>
          </cell>
          <cell r="H39775">
            <v>0</v>
          </cell>
          <cell r="I39775">
            <v>0</v>
          </cell>
          <cell r="J39775">
            <v>40</v>
          </cell>
          <cell r="K39775">
            <v>0</v>
          </cell>
        </row>
        <row r="39776">
          <cell r="B39776">
            <v>0</v>
          </cell>
          <cell r="C39776">
            <v>0</v>
          </cell>
          <cell r="D39776">
            <v>40</v>
          </cell>
          <cell r="E39776">
            <v>0</v>
          </cell>
          <cell r="F39776">
            <v>0</v>
          </cell>
          <cell r="G39776">
            <v>0</v>
          </cell>
          <cell r="H39776">
            <v>0</v>
          </cell>
          <cell r="I39776">
            <v>0</v>
          </cell>
          <cell r="J39776">
            <v>0</v>
          </cell>
          <cell r="K39776">
            <v>0</v>
          </cell>
        </row>
        <row r="39777">
          <cell r="B39777">
            <v>0</v>
          </cell>
          <cell r="C39777">
            <v>0</v>
          </cell>
          <cell r="D39777">
            <v>0</v>
          </cell>
          <cell r="E39777">
            <v>0</v>
          </cell>
          <cell r="F39777">
            <v>40</v>
          </cell>
          <cell r="G39777">
            <v>0</v>
          </cell>
          <cell r="H39777">
            <v>0</v>
          </cell>
          <cell r="I39777">
            <v>0</v>
          </cell>
          <cell r="J39777">
            <v>0</v>
          </cell>
          <cell r="K39777">
            <v>0</v>
          </cell>
        </row>
        <row r="39778">
          <cell r="B39778">
            <v>0</v>
          </cell>
          <cell r="C39778">
            <v>0</v>
          </cell>
          <cell r="D39778">
            <v>0</v>
          </cell>
          <cell r="E39778">
            <v>0</v>
          </cell>
          <cell r="F39778">
            <v>0</v>
          </cell>
          <cell r="G39778">
            <v>0</v>
          </cell>
          <cell r="H39778">
            <v>0</v>
          </cell>
          <cell r="I39778">
            <v>0</v>
          </cell>
          <cell r="J39778">
            <v>0</v>
          </cell>
          <cell r="K39778">
            <v>0</v>
          </cell>
        </row>
        <row r="39779">
          <cell r="B39779">
            <v>0</v>
          </cell>
          <cell r="C39779">
            <v>0</v>
          </cell>
          <cell r="D39779">
            <v>0</v>
          </cell>
          <cell r="E39779">
            <v>0</v>
          </cell>
          <cell r="F39779">
            <v>0</v>
          </cell>
          <cell r="G39779">
            <v>0</v>
          </cell>
          <cell r="H39779">
            <v>0</v>
          </cell>
          <cell r="I39779">
            <v>0</v>
          </cell>
          <cell r="J39779">
            <v>0</v>
          </cell>
          <cell r="K39779">
            <v>0</v>
          </cell>
        </row>
        <row r="39780">
          <cell r="B39780">
            <v>0</v>
          </cell>
          <cell r="C39780">
            <v>0</v>
          </cell>
          <cell r="D39780">
            <v>0</v>
          </cell>
          <cell r="E39780">
            <v>0</v>
          </cell>
          <cell r="F39780">
            <v>0</v>
          </cell>
          <cell r="G39780">
            <v>0</v>
          </cell>
          <cell r="H39780">
            <v>0</v>
          </cell>
          <cell r="I39780">
            <v>0</v>
          </cell>
          <cell r="J39780">
            <v>0</v>
          </cell>
          <cell r="K39780">
            <v>0</v>
          </cell>
        </row>
        <row r="39781">
          <cell r="B39781">
            <v>0</v>
          </cell>
          <cell r="C39781">
            <v>0</v>
          </cell>
          <cell r="D39781">
            <v>0</v>
          </cell>
          <cell r="E39781">
            <v>0</v>
          </cell>
          <cell r="F39781">
            <v>0</v>
          </cell>
          <cell r="G39781">
            <v>0</v>
          </cell>
          <cell r="H39781">
            <v>0</v>
          </cell>
          <cell r="I39781">
            <v>0</v>
          </cell>
          <cell r="J39781">
            <v>0</v>
          </cell>
          <cell r="K39781">
            <v>0</v>
          </cell>
        </row>
        <row r="39782">
          <cell r="B39782">
            <v>0</v>
          </cell>
          <cell r="C39782">
            <v>0</v>
          </cell>
          <cell r="D39782">
            <v>0</v>
          </cell>
          <cell r="E39782">
            <v>0</v>
          </cell>
          <cell r="F39782">
            <v>0</v>
          </cell>
          <cell r="G39782">
            <v>0</v>
          </cell>
          <cell r="H39782">
            <v>40</v>
          </cell>
          <cell r="I39782">
            <v>0</v>
          </cell>
          <cell r="J39782">
            <v>0</v>
          </cell>
          <cell r="K39782">
            <v>0</v>
          </cell>
        </row>
        <row r="39783">
          <cell r="B39783">
            <v>0</v>
          </cell>
          <cell r="C39783">
            <v>0</v>
          </cell>
          <cell r="D39783">
            <v>0</v>
          </cell>
          <cell r="E39783">
            <v>0</v>
          </cell>
          <cell r="F39783">
            <v>0</v>
          </cell>
          <cell r="G39783">
            <v>0</v>
          </cell>
          <cell r="H39783">
            <v>0</v>
          </cell>
          <cell r="I39783">
            <v>0</v>
          </cell>
          <cell r="J39783">
            <v>0</v>
          </cell>
          <cell r="K39783">
            <v>0</v>
          </cell>
        </row>
        <row r="39784">
          <cell r="B39784">
            <v>0</v>
          </cell>
          <cell r="C39784">
            <v>0</v>
          </cell>
          <cell r="D39784">
            <v>40</v>
          </cell>
          <cell r="E39784">
            <v>0</v>
          </cell>
          <cell r="F39784">
            <v>0</v>
          </cell>
          <cell r="G39784">
            <v>0</v>
          </cell>
          <cell r="H39784">
            <v>0</v>
          </cell>
          <cell r="I39784">
            <v>0</v>
          </cell>
          <cell r="J39784">
            <v>0</v>
          </cell>
          <cell r="K39784">
            <v>0</v>
          </cell>
        </row>
        <row r="39785">
          <cell r="B39785">
            <v>40</v>
          </cell>
          <cell r="C39785">
            <v>0</v>
          </cell>
          <cell r="D39785">
            <v>0</v>
          </cell>
          <cell r="E39785">
            <v>0</v>
          </cell>
          <cell r="F39785">
            <v>0</v>
          </cell>
          <cell r="G39785">
            <v>0</v>
          </cell>
          <cell r="H39785">
            <v>0</v>
          </cell>
          <cell r="I39785">
            <v>0</v>
          </cell>
          <cell r="J39785">
            <v>0</v>
          </cell>
          <cell r="K39785">
            <v>0</v>
          </cell>
        </row>
        <row r="39786">
          <cell r="B39786">
            <v>40</v>
          </cell>
          <cell r="C39786">
            <v>0</v>
          </cell>
          <cell r="D39786">
            <v>0</v>
          </cell>
          <cell r="E39786">
            <v>0</v>
          </cell>
          <cell r="F39786">
            <v>0</v>
          </cell>
          <cell r="G39786">
            <v>0</v>
          </cell>
          <cell r="H39786">
            <v>0</v>
          </cell>
          <cell r="I39786">
            <v>0</v>
          </cell>
          <cell r="J39786">
            <v>0</v>
          </cell>
          <cell r="K39786">
            <v>0</v>
          </cell>
        </row>
        <row r="39787">
          <cell r="B39787">
            <v>0</v>
          </cell>
          <cell r="C39787">
            <v>0</v>
          </cell>
          <cell r="D39787">
            <v>0</v>
          </cell>
          <cell r="E39787">
            <v>40</v>
          </cell>
          <cell r="F39787">
            <v>0</v>
          </cell>
          <cell r="G39787">
            <v>0</v>
          </cell>
          <cell r="H39787">
            <v>0</v>
          </cell>
          <cell r="I39787">
            <v>0</v>
          </cell>
          <cell r="J39787">
            <v>0</v>
          </cell>
          <cell r="K39787">
            <v>0</v>
          </cell>
        </row>
        <row r="39788">
          <cell r="B39788">
            <v>0</v>
          </cell>
          <cell r="C39788">
            <v>40</v>
          </cell>
          <cell r="D39788">
            <v>0</v>
          </cell>
          <cell r="E39788">
            <v>0</v>
          </cell>
          <cell r="F39788">
            <v>0</v>
          </cell>
          <cell r="G39788">
            <v>0</v>
          </cell>
          <cell r="H39788">
            <v>0</v>
          </cell>
          <cell r="I39788">
            <v>0</v>
          </cell>
          <cell r="J39788">
            <v>0</v>
          </cell>
          <cell r="K39788">
            <v>0</v>
          </cell>
        </row>
        <row r="39789">
          <cell r="B39789">
            <v>40</v>
          </cell>
          <cell r="C39789">
            <v>0</v>
          </cell>
          <cell r="D39789">
            <v>40</v>
          </cell>
          <cell r="E39789">
            <v>0</v>
          </cell>
          <cell r="F39789">
            <v>0</v>
          </cell>
          <cell r="G39789">
            <v>40</v>
          </cell>
          <cell r="H39789">
            <v>0</v>
          </cell>
          <cell r="I39789">
            <v>0</v>
          </cell>
          <cell r="J39789">
            <v>0</v>
          </cell>
          <cell r="K39789">
            <v>40</v>
          </cell>
        </row>
        <row r="39790">
          <cell r="B39790">
            <v>0</v>
          </cell>
          <cell r="C39790">
            <v>0</v>
          </cell>
          <cell r="D39790">
            <v>0</v>
          </cell>
          <cell r="E39790">
            <v>0</v>
          </cell>
          <cell r="F39790">
            <v>0</v>
          </cell>
          <cell r="G39790">
            <v>0</v>
          </cell>
          <cell r="H39790">
            <v>0</v>
          </cell>
          <cell r="I39790">
            <v>0</v>
          </cell>
          <cell r="J39790">
            <v>0</v>
          </cell>
          <cell r="K39790">
            <v>0</v>
          </cell>
        </row>
        <row r="39791">
          <cell r="B39791">
            <v>0</v>
          </cell>
          <cell r="C39791">
            <v>0</v>
          </cell>
          <cell r="D39791">
            <v>40</v>
          </cell>
          <cell r="E39791">
            <v>0</v>
          </cell>
          <cell r="F39791">
            <v>0</v>
          </cell>
          <cell r="G39791">
            <v>0</v>
          </cell>
          <cell r="H39791">
            <v>0</v>
          </cell>
          <cell r="I39791">
            <v>0</v>
          </cell>
          <cell r="J39791">
            <v>0</v>
          </cell>
          <cell r="K39791">
            <v>0</v>
          </cell>
        </row>
        <row r="39792">
          <cell r="B39792">
            <v>0</v>
          </cell>
          <cell r="C39792">
            <v>0</v>
          </cell>
          <cell r="D39792">
            <v>0</v>
          </cell>
          <cell r="E39792">
            <v>0</v>
          </cell>
          <cell r="F39792">
            <v>40</v>
          </cell>
          <cell r="G39792">
            <v>0</v>
          </cell>
          <cell r="H39792">
            <v>0</v>
          </cell>
          <cell r="I39792">
            <v>0</v>
          </cell>
          <cell r="J39792">
            <v>0</v>
          </cell>
          <cell r="K39792">
            <v>0</v>
          </cell>
        </row>
        <row r="39793">
          <cell r="B39793">
            <v>0</v>
          </cell>
          <cell r="C39793">
            <v>0</v>
          </cell>
          <cell r="D39793">
            <v>0</v>
          </cell>
          <cell r="E39793">
            <v>0</v>
          </cell>
          <cell r="F39793">
            <v>0</v>
          </cell>
          <cell r="G39793">
            <v>0</v>
          </cell>
          <cell r="H39793">
            <v>0</v>
          </cell>
          <cell r="I39793">
            <v>0</v>
          </cell>
          <cell r="J39793">
            <v>0</v>
          </cell>
          <cell r="K39793">
            <v>0</v>
          </cell>
        </row>
        <row r="39794">
          <cell r="B39794">
            <v>0</v>
          </cell>
          <cell r="C39794">
            <v>0</v>
          </cell>
          <cell r="D39794">
            <v>0</v>
          </cell>
          <cell r="E39794">
            <v>0</v>
          </cell>
          <cell r="F39794">
            <v>0</v>
          </cell>
          <cell r="G39794">
            <v>0</v>
          </cell>
          <cell r="H39794">
            <v>0</v>
          </cell>
          <cell r="I39794">
            <v>0</v>
          </cell>
          <cell r="J39794">
            <v>40</v>
          </cell>
          <cell r="K39794">
            <v>0</v>
          </cell>
        </row>
        <row r="39795">
          <cell r="B39795">
            <v>0</v>
          </cell>
          <cell r="C39795">
            <v>40</v>
          </cell>
          <cell r="D39795">
            <v>0</v>
          </cell>
          <cell r="E39795">
            <v>0</v>
          </cell>
          <cell r="F39795">
            <v>0</v>
          </cell>
          <cell r="G39795">
            <v>0</v>
          </cell>
          <cell r="H39795">
            <v>0</v>
          </cell>
          <cell r="I39795">
            <v>0</v>
          </cell>
          <cell r="J39795">
            <v>0</v>
          </cell>
          <cell r="K39795">
            <v>0</v>
          </cell>
        </row>
        <row r="39796">
          <cell r="B39796">
            <v>0</v>
          </cell>
          <cell r="C39796">
            <v>0</v>
          </cell>
          <cell r="D39796">
            <v>0</v>
          </cell>
          <cell r="E39796">
            <v>0</v>
          </cell>
          <cell r="F39796">
            <v>0</v>
          </cell>
          <cell r="G39796">
            <v>0</v>
          </cell>
          <cell r="H39796">
            <v>0</v>
          </cell>
          <cell r="I39796">
            <v>0</v>
          </cell>
          <cell r="J39796">
            <v>0</v>
          </cell>
          <cell r="K39796">
            <v>0</v>
          </cell>
        </row>
        <row r="39797">
          <cell r="B39797">
            <v>0</v>
          </cell>
          <cell r="C39797">
            <v>0</v>
          </cell>
          <cell r="D39797">
            <v>0</v>
          </cell>
          <cell r="E39797">
            <v>0</v>
          </cell>
          <cell r="F39797">
            <v>0</v>
          </cell>
          <cell r="G39797">
            <v>0</v>
          </cell>
          <cell r="H39797">
            <v>0</v>
          </cell>
          <cell r="I39797">
            <v>0</v>
          </cell>
          <cell r="J39797">
            <v>0</v>
          </cell>
          <cell r="K39797">
            <v>0</v>
          </cell>
        </row>
        <row r="39798">
          <cell r="B39798">
            <v>0</v>
          </cell>
          <cell r="C39798">
            <v>0</v>
          </cell>
          <cell r="D39798">
            <v>0</v>
          </cell>
          <cell r="E39798">
            <v>0</v>
          </cell>
          <cell r="F39798">
            <v>40</v>
          </cell>
          <cell r="G39798">
            <v>0</v>
          </cell>
          <cell r="H39798">
            <v>0</v>
          </cell>
          <cell r="I39798">
            <v>0</v>
          </cell>
          <cell r="J39798">
            <v>0</v>
          </cell>
          <cell r="K39798">
            <v>0</v>
          </cell>
        </row>
        <row r="39799">
          <cell r="B39799">
            <v>0</v>
          </cell>
          <cell r="C39799">
            <v>0</v>
          </cell>
          <cell r="D39799">
            <v>0</v>
          </cell>
          <cell r="E39799">
            <v>0</v>
          </cell>
          <cell r="F39799">
            <v>0</v>
          </cell>
          <cell r="G39799">
            <v>0</v>
          </cell>
          <cell r="H39799">
            <v>0</v>
          </cell>
          <cell r="I39799">
            <v>0</v>
          </cell>
          <cell r="J39799">
            <v>0</v>
          </cell>
          <cell r="K39799">
            <v>0</v>
          </cell>
        </row>
        <row r="39800">
          <cell r="B39800">
            <v>0</v>
          </cell>
          <cell r="C39800">
            <v>0</v>
          </cell>
          <cell r="D39800">
            <v>0</v>
          </cell>
          <cell r="E39800">
            <v>0</v>
          </cell>
          <cell r="F39800">
            <v>40</v>
          </cell>
          <cell r="G39800">
            <v>0</v>
          </cell>
          <cell r="H39800">
            <v>0</v>
          </cell>
          <cell r="I39800">
            <v>0</v>
          </cell>
          <cell r="J39800">
            <v>40</v>
          </cell>
          <cell r="K39800">
            <v>0</v>
          </cell>
        </row>
        <row r="39801">
          <cell r="B39801">
            <v>0</v>
          </cell>
          <cell r="C39801">
            <v>0</v>
          </cell>
          <cell r="D39801">
            <v>0</v>
          </cell>
          <cell r="E39801">
            <v>0</v>
          </cell>
          <cell r="F39801">
            <v>0</v>
          </cell>
          <cell r="G39801">
            <v>0</v>
          </cell>
          <cell r="H39801">
            <v>0</v>
          </cell>
          <cell r="I39801">
            <v>0</v>
          </cell>
          <cell r="J39801">
            <v>0</v>
          </cell>
          <cell r="K39801">
            <v>0</v>
          </cell>
        </row>
        <row r="39802">
          <cell r="B39802">
            <v>0</v>
          </cell>
          <cell r="C39802">
            <v>0</v>
          </cell>
          <cell r="D39802">
            <v>0</v>
          </cell>
          <cell r="E39802">
            <v>0</v>
          </cell>
          <cell r="F39802">
            <v>0</v>
          </cell>
          <cell r="G39802">
            <v>0</v>
          </cell>
          <cell r="H39802">
            <v>0</v>
          </cell>
          <cell r="I39802">
            <v>0</v>
          </cell>
          <cell r="J39802">
            <v>0</v>
          </cell>
          <cell r="K39802">
            <v>0</v>
          </cell>
        </row>
        <row r="39803">
          <cell r="B39803">
            <v>0</v>
          </cell>
          <cell r="C39803">
            <v>0</v>
          </cell>
          <cell r="D39803">
            <v>0</v>
          </cell>
          <cell r="E39803">
            <v>0</v>
          </cell>
          <cell r="F39803">
            <v>0</v>
          </cell>
          <cell r="G39803">
            <v>0</v>
          </cell>
          <cell r="H39803">
            <v>0</v>
          </cell>
          <cell r="I39803">
            <v>0</v>
          </cell>
          <cell r="J39803">
            <v>40</v>
          </cell>
          <cell r="K39803">
            <v>0</v>
          </cell>
        </row>
        <row r="39804">
          <cell r="B39804">
            <v>40</v>
          </cell>
          <cell r="C39804">
            <v>0</v>
          </cell>
          <cell r="D39804">
            <v>0</v>
          </cell>
          <cell r="E39804">
            <v>0</v>
          </cell>
          <cell r="F39804">
            <v>0</v>
          </cell>
          <cell r="G39804">
            <v>0</v>
          </cell>
          <cell r="H39804">
            <v>0</v>
          </cell>
          <cell r="I39804">
            <v>0</v>
          </cell>
          <cell r="J39804">
            <v>0</v>
          </cell>
          <cell r="K39804">
            <v>0</v>
          </cell>
        </row>
        <row r="39805">
          <cell r="B39805">
            <v>0</v>
          </cell>
          <cell r="C39805">
            <v>0</v>
          </cell>
          <cell r="D39805">
            <v>0</v>
          </cell>
          <cell r="E39805">
            <v>0</v>
          </cell>
          <cell r="F39805">
            <v>0</v>
          </cell>
          <cell r="G39805">
            <v>0</v>
          </cell>
          <cell r="H39805">
            <v>0</v>
          </cell>
          <cell r="I39805">
            <v>0</v>
          </cell>
          <cell r="J39805">
            <v>0</v>
          </cell>
          <cell r="K39805">
            <v>0</v>
          </cell>
        </row>
        <row r="39806">
          <cell r="B39806">
            <v>0</v>
          </cell>
          <cell r="C39806">
            <v>0</v>
          </cell>
          <cell r="D39806">
            <v>0</v>
          </cell>
          <cell r="E39806">
            <v>0</v>
          </cell>
          <cell r="F39806">
            <v>0</v>
          </cell>
          <cell r="G39806">
            <v>0</v>
          </cell>
          <cell r="H39806">
            <v>0</v>
          </cell>
          <cell r="I39806">
            <v>0</v>
          </cell>
          <cell r="J39806">
            <v>0</v>
          </cell>
          <cell r="K39806">
            <v>0</v>
          </cell>
        </row>
        <row r="39807">
          <cell r="B39807">
            <v>40</v>
          </cell>
          <cell r="C39807">
            <v>0</v>
          </cell>
          <cell r="D39807">
            <v>0</v>
          </cell>
          <cell r="E39807">
            <v>0</v>
          </cell>
          <cell r="F39807">
            <v>0</v>
          </cell>
          <cell r="G39807">
            <v>0</v>
          </cell>
          <cell r="H39807">
            <v>0</v>
          </cell>
          <cell r="I39807">
            <v>0</v>
          </cell>
          <cell r="J39807">
            <v>0</v>
          </cell>
          <cell r="K39807">
            <v>0</v>
          </cell>
        </row>
        <row r="39808">
          <cell r="B39808">
            <v>0</v>
          </cell>
          <cell r="C39808">
            <v>0</v>
          </cell>
          <cell r="D39808">
            <v>0</v>
          </cell>
          <cell r="E39808">
            <v>0</v>
          </cell>
          <cell r="F39808">
            <v>0</v>
          </cell>
          <cell r="G39808">
            <v>0</v>
          </cell>
          <cell r="H39808">
            <v>0</v>
          </cell>
          <cell r="I39808">
            <v>0</v>
          </cell>
          <cell r="J39808">
            <v>0</v>
          </cell>
          <cell r="K39808">
            <v>0</v>
          </cell>
        </row>
        <row r="39809">
          <cell r="B39809">
            <v>0</v>
          </cell>
          <cell r="C39809">
            <v>0</v>
          </cell>
          <cell r="D39809">
            <v>0</v>
          </cell>
          <cell r="E39809">
            <v>40</v>
          </cell>
          <cell r="F39809">
            <v>0</v>
          </cell>
          <cell r="G39809">
            <v>0</v>
          </cell>
          <cell r="H39809">
            <v>0</v>
          </cell>
          <cell r="I39809">
            <v>0</v>
          </cell>
          <cell r="J39809">
            <v>0</v>
          </cell>
          <cell r="K39809">
            <v>0</v>
          </cell>
        </row>
        <row r="39810">
          <cell r="B39810">
            <v>0</v>
          </cell>
          <cell r="C39810">
            <v>0</v>
          </cell>
          <cell r="D39810">
            <v>0</v>
          </cell>
          <cell r="E39810">
            <v>0</v>
          </cell>
          <cell r="F39810">
            <v>0</v>
          </cell>
          <cell r="G39810">
            <v>0</v>
          </cell>
          <cell r="H39810">
            <v>0</v>
          </cell>
          <cell r="I39810">
            <v>0</v>
          </cell>
          <cell r="J39810">
            <v>0</v>
          </cell>
          <cell r="K39810">
            <v>40</v>
          </cell>
        </row>
        <row r="39811">
          <cell r="B39811">
            <v>0</v>
          </cell>
          <cell r="C39811">
            <v>40</v>
          </cell>
          <cell r="D39811">
            <v>0</v>
          </cell>
          <cell r="E39811">
            <v>0</v>
          </cell>
          <cell r="F39811">
            <v>0</v>
          </cell>
          <cell r="G39811">
            <v>0</v>
          </cell>
          <cell r="H39811">
            <v>0</v>
          </cell>
          <cell r="I39811">
            <v>0</v>
          </cell>
          <cell r="J39811">
            <v>0</v>
          </cell>
          <cell r="K39811">
            <v>0</v>
          </cell>
        </row>
        <row r="39812">
          <cell r="B39812">
            <v>0</v>
          </cell>
          <cell r="C39812">
            <v>0</v>
          </cell>
          <cell r="D39812">
            <v>0</v>
          </cell>
          <cell r="E39812">
            <v>0</v>
          </cell>
          <cell r="F39812">
            <v>0</v>
          </cell>
          <cell r="G39812">
            <v>0</v>
          </cell>
          <cell r="H39812">
            <v>0</v>
          </cell>
          <cell r="I39812">
            <v>0</v>
          </cell>
          <cell r="J39812">
            <v>0</v>
          </cell>
          <cell r="K39812">
            <v>0</v>
          </cell>
        </row>
        <row r="39813">
          <cell r="B39813">
            <v>0</v>
          </cell>
          <cell r="C39813">
            <v>0</v>
          </cell>
          <cell r="D39813">
            <v>0</v>
          </cell>
          <cell r="E39813">
            <v>0</v>
          </cell>
          <cell r="F39813">
            <v>0</v>
          </cell>
          <cell r="G39813">
            <v>0</v>
          </cell>
          <cell r="H39813">
            <v>0</v>
          </cell>
          <cell r="I39813">
            <v>0</v>
          </cell>
          <cell r="J39813">
            <v>0</v>
          </cell>
          <cell r="K39813">
            <v>0</v>
          </cell>
        </row>
        <row r="39814">
          <cell r="B39814">
            <v>0</v>
          </cell>
          <cell r="C39814">
            <v>0</v>
          </cell>
          <cell r="D39814">
            <v>40</v>
          </cell>
          <cell r="E39814">
            <v>0</v>
          </cell>
          <cell r="F39814">
            <v>0</v>
          </cell>
          <cell r="G39814">
            <v>0</v>
          </cell>
          <cell r="H39814">
            <v>0</v>
          </cell>
          <cell r="I39814">
            <v>0</v>
          </cell>
          <cell r="J39814">
            <v>0</v>
          </cell>
          <cell r="K39814">
            <v>0</v>
          </cell>
        </row>
        <row r="39815">
          <cell r="B39815">
            <v>0</v>
          </cell>
          <cell r="C39815">
            <v>0</v>
          </cell>
          <cell r="D39815">
            <v>0</v>
          </cell>
          <cell r="E39815">
            <v>0</v>
          </cell>
          <cell r="F39815">
            <v>40</v>
          </cell>
          <cell r="G39815">
            <v>0</v>
          </cell>
          <cell r="H39815">
            <v>0</v>
          </cell>
          <cell r="I39815">
            <v>0</v>
          </cell>
          <cell r="J39815">
            <v>0</v>
          </cell>
          <cell r="K39815">
            <v>0</v>
          </cell>
        </row>
        <row r="39816">
          <cell r="B39816">
            <v>0</v>
          </cell>
          <cell r="C39816">
            <v>40</v>
          </cell>
          <cell r="D39816">
            <v>0</v>
          </cell>
          <cell r="E39816">
            <v>0</v>
          </cell>
          <cell r="F39816">
            <v>0</v>
          </cell>
          <cell r="G39816">
            <v>0</v>
          </cell>
          <cell r="H39816">
            <v>0</v>
          </cell>
          <cell r="I39816">
            <v>0</v>
          </cell>
          <cell r="J39816">
            <v>0</v>
          </cell>
          <cell r="K39816">
            <v>0</v>
          </cell>
        </row>
        <row r="39817">
          <cell r="B39817">
            <v>0</v>
          </cell>
          <cell r="C39817">
            <v>0</v>
          </cell>
          <cell r="D39817">
            <v>0</v>
          </cell>
          <cell r="E39817">
            <v>0</v>
          </cell>
          <cell r="F39817">
            <v>0</v>
          </cell>
          <cell r="G39817">
            <v>0</v>
          </cell>
          <cell r="H39817">
            <v>0</v>
          </cell>
          <cell r="I39817">
            <v>0</v>
          </cell>
          <cell r="J39817">
            <v>0</v>
          </cell>
          <cell r="K39817">
            <v>0</v>
          </cell>
        </row>
        <row r="39818">
          <cell r="B39818">
            <v>0</v>
          </cell>
          <cell r="C39818">
            <v>0</v>
          </cell>
          <cell r="D39818">
            <v>0</v>
          </cell>
          <cell r="E39818">
            <v>0</v>
          </cell>
          <cell r="F39818">
            <v>0</v>
          </cell>
          <cell r="G39818">
            <v>0</v>
          </cell>
          <cell r="H39818">
            <v>0</v>
          </cell>
          <cell r="I39818">
            <v>0</v>
          </cell>
          <cell r="J39818">
            <v>0</v>
          </cell>
          <cell r="K39818">
            <v>0</v>
          </cell>
        </row>
        <row r="39819">
          <cell r="B39819">
            <v>0</v>
          </cell>
          <cell r="C39819">
            <v>0</v>
          </cell>
          <cell r="D39819">
            <v>80</v>
          </cell>
          <cell r="E39819">
            <v>0</v>
          </cell>
          <cell r="F39819">
            <v>0</v>
          </cell>
          <cell r="G39819">
            <v>0</v>
          </cell>
          <cell r="H39819">
            <v>0</v>
          </cell>
          <cell r="I39819">
            <v>0</v>
          </cell>
          <cell r="J39819">
            <v>0</v>
          </cell>
          <cell r="K39819">
            <v>0</v>
          </cell>
        </row>
        <row r="39820">
          <cell r="B39820">
            <v>0</v>
          </cell>
          <cell r="C39820">
            <v>0</v>
          </cell>
          <cell r="D39820">
            <v>0</v>
          </cell>
          <cell r="E39820">
            <v>0</v>
          </cell>
          <cell r="F39820">
            <v>0</v>
          </cell>
          <cell r="G39820">
            <v>0</v>
          </cell>
          <cell r="H39820">
            <v>0</v>
          </cell>
          <cell r="I39820">
            <v>0</v>
          </cell>
          <cell r="J39820">
            <v>0</v>
          </cell>
          <cell r="K39820">
            <v>0</v>
          </cell>
        </row>
        <row r="39821">
          <cell r="B39821">
            <v>40</v>
          </cell>
          <cell r="C39821">
            <v>40</v>
          </cell>
          <cell r="D39821">
            <v>0</v>
          </cell>
          <cell r="E39821">
            <v>80</v>
          </cell>
          <cell r="F39821">
            <v>40</v>
          </cell>
          <cell r="G39821">
            <v>0</v>
          </cell>
          <cell r="H39821">
            <v>40</v>
          </cell>
          <cell r="I39821">
            <v>0</v>
          </cell>
          <cell r="J39821">
            <v>0</v>
          </cell>
          <cell r="K39821">
            <v>40</v>
          </cell>
        </row>
        <row r="39822">
          <cell r="B39822">
            <v>0</v>
          </cell>
          <cell r="C39822">
            <v>0</v>
          </cell>
          <cell r="D39822">
            <v>0</v>
          </cell>
          <cell r="E39822">
            <v>0</v>
          </cell>
          <cell r="F39822">
            <v>0</v>
          </cell>
          <cell r="G39822">
            <v>0</v>
          </cell>
          <cell r="H39822">
            <v>0</v>
          </cell>
          <cell r="I39822">
            <v>0</v>
          </cell>
          <cell r="J39822">
            <v>0</v>
          </cell>
          <cell r="K39822">
            <v>0</v>
          </cell>
        </row>
        <row r="39823">
          <cell r="B39823">
            <v>0</v>
          </cell>
          <cell r="C39823">
            <v>0</v>
          </cell>
          <cell r="D39823">
            <v>0</v>
          </cell>
          <cell r="E39823">
            <v>0</v>
          </cell>
          <cell r="F39823">
            <v>0</v>
          </cell>
          <cell r="G39823">
            <v>0</v>
          </cell>
          <cell r="H39823">
            <v>0</v>
          </cell>
          <cell r="I39823">
            <v>0</v>
          </cell>
          <cell r="J39823">
            <v>0</v>
          </cell>
          <cell r="K39823">
            <v>0</v>
          </cell>
        </row>
        <row r="39824">
          <cell r="B39824">
            <v>0</v>
          </cell>
          <cell r="C39824">
            <v>0</v>
          </cell>
          <cell r="D39824">
            <v>0</v>
          </cell>
          <cell r="E39824">
            <v>0</v>
          </cell>
          <cell r="F39824">
            <v>0</v>
          </cell>
          <cell r="G39824">
            <v>0</v>
          </cell>
          <cell r="H39824">
            <v>0</v>
          </cell>
          <cell r="I39824">
            <v>0</v>
          </cell>
          <cell r="J39824">
            <v>0</v>
          </cell>
          <cell r="K39824">
            <v>0</v>
          </cell>
        </row>
        <row r="39825">
          <cell r="B39825">
            <v>40</v>
          </cell>
          <cell r="C39825">
            <v>0</v>
          </cell>
          <cell r="D39825">
            <v>0</v>
          </cell>
          <cell r="E39825">
            <v>0</v>
          </cell>
          <cell r="F39825">
            <v>0</v>
          </cell>
          <cell r="G39825">
            <v>0</v>
          </cell>
          <cell r="H39825">
            <v>0</v>
          </cell>
          <cell r="I39825">
            <v>0</v>
          </cell>
          <cell r="J39825">
            <v>0</v>
          </cell>
          <cell r="K39825">
            <v>0</v>
          </cell>
        </row>
        <row r="39826">
          <cell r="B39826">
            <v>0</v>
          </cell>
          <cell r="C39826">
            <v>40</v>
          </cell>
          <cell r="D39826">
            <v>40</v>
          </cell>
          <cell r="E39826">
            <v>0</v>
          </cell>
          <cell r="F39826">
            <v>0</v>
          </cell>
          <cell r="G39826">
            <v>0</v>
          </cell>
          <cell r="H39826">
            <v>0</v>
          </cell>
          <cell r="I39826">
            <v>0</v>
          </cell>
          <cell r="J39826">
            <v>0</v>
          </cell>
          <cell r="K39826">
            <v>0</v>
          </cell>
        </row>
        <row r="39827">
          <cell r="B39827">
            <v>0</v>
          </cell>
          <cell r="C39827">
            <v>0</v>
          </cell>
          <cell r="D39827">
            <v>0</v>
          </cell>
          <cell r="E39827">
            <v>0</v>
          </cell>
          <cell r="F39827">
            <v>0</v>
          </cell>
          <cell r="G39827">
            <v>0</v>
          </cell>
          <cell r="H39827">
            <v>0</v>
          </cell>
          <cell r="I39827">
            <v>0</v>
          </cell>
          <cell r="J39827">
            <v>0</v>
          </cell>
          <cell r="K39827">
            <v>0</v>
          </cell>
        </row>
        <row r="39828">
          <cell r="B39828">
            <v>0</v>
          </cell>
          <cell r="C39828">
            <v>0</v>
          </cell>
          <cell r="D39828">
            <v>0</v>
          </cell>
          <cell r="E39828">
            <v>40</v>
          </cell>
          <cell r="F39828">
            <v>0</v>
          </cell>
          <cell r="G39828">
            <v>0</v>
          </cell>
          <cell r="H39828">
            <v>0</v>
          </cell>
          <cell r="I39828">
            <v>0</v>
          </cell>
          <cell r="J39828">
            <v>0</v>
          </cell>
          <cell r="K39828">
            <v>0</v>
          </cell>
        </row>
        <row r="39829">
          <cell r="B39829">
            <v>0</v>
          </cell>
          <cell r="C39829">
            <v>0</v>
          </cell>
          <cell r="D39829">
            <v>0</v>
          </cell>
          <cell r="E39829">
            <v>0</v>
          </cell>
          <cell r="F39829">
            <v>0</v>
          </cell>
          <cell r="G39829">
            <v>0</v>
          </cell>
          <cell r="H39829">
            <v>0</v>
          </cell>
          <cell r="I39829">
            <v>0</v>
          </cell>
          <cell r="J39829">
            <v>0</v>
          </cell>
          <cell r="K39829">
            <v>0</v>
          </cell>
        </row>
        <row r="39830">
          <cell r="B39830">
            <v>0</v>
          </cell>
          <cell r="C39830">
            <v>0</v>
          </cell>
          <cell r="D39830">
            <v>0</v>
          </cell>
          <cell r="E39830">
            <v>0</v>
          </cell>
          <cell r="F39830">
            <v>0</v>
          </cell>
          <cell r="G39830">
            <v>0</v>
          </cell>
          <cell r="H39830">
            <v>0</v>
          </cell>
          <cell r="I39830">
            <v>0</v>
          </cell>
          <cell r="J39830">
            <v>0</v>
          </cell>
          <cell r="K39830">
            <v>0</v>
          </cell>
        </row>
        <row r="39831">
          <cell r="B39831">
            <v>40</v>
          </cell>
          <cell r="C39831">
            <v>0</v>
          </cell>
          <cell r="D39831">
            <v>0</v>
          </cell>
          <cell r="E39831">
            <v>0</v>
          </cell>
          <cell r="F39831">
            <v>0</v>
          </cell>
          <cell r="G39831">
            <v>0</v>
          </cell>
          <cell r="H39831">
            <v>0</v>
          </cell>
          <cell r="I39831">
            <v>0</v>
          </cell>
          <cell r="J39831">
            <v>0</v>
          </cell>
          <cell r="K39831">
            <v>0</v>
          </cell>
        </row>
        <row r="39832">
          <cell r="B39832">
            <v>0</v>
          </cell>
          <cell r="C39832">
            <v>40</v>
          </cell>
          <cell r="D39832">
            <v>0</v>
          </cell>
          <cell r="E39832">
            <v>0</v>
          </cell>
          <cell r="F39832">
            <v>0</v>
          </cell>
          <cell r="G39832">
            <v>0</v>
          </cell>
          <cell r="H39832">
            <v>0</v>
          </cell>
          <cell r="I39832">
            <v>0</v>
          </cell>
          <cell r="J39832">
            <v>0</v>
          </cell>
          <cell r="K39832">
            <v>0</v>
          </cell>
        </row>
        <row r="39833">
          <cell r="B39833">
            <v>0</v>
          </cell>
          <cell r="C39833">
            <v>0</v>
          </cell>
          <cell r="D39833">
            <v>0</v>
          </cell>
          <cell r="E39833">
            <v>0</v>
          </cell>
          <cell r="F39833">
            <v>0</v>
          </cell>
          <cell r="G39833">
            <v>0</v>
          </cell>
          <cell r="H39833">
            <v>0</v>
          </cell>
          <cell r="I39833">
            <v>0</v>
          </cell>
          <cell r="J39833">
            <v>0</v>
          </cell>
          <cell r="K39833">
            <v>0</v>
          </cell>
        </row>
        <row r="39834">
          <cell r="B39834">
            <v>0</v>
          </cell>
          <cell r="C39834">
            <v>0</v>
          </cell>
          <cell r="D39834">
            <v>0</v>
          </cell>
          <cell r="E39834">
            <v>0</v>
          </cell>
          <cell r="F39834">
            <v>0</v>
          </cell>
          <cell r="G39834">
            <v>0</v>
          </cell>
          <cell r="H39834">
            <v>0</v>
          </cell>
          <cell r="I39834">
            <v>0</v>
          </cell>
          <cell r="J39834">
            <v>0</v>
          </cell>
          <cell r="K39834">
            <v>0</v>
          </cell>
        </row>
        <row r="39835">
          <cell r="B39835">
            <v>0</v>
          </cell>
          <cell r="C39835">
            <v>0</v>
          </cell>
          <cell r="D39835">
            <v>0</v>
          </cell>
          <cell r="E39835">
            <v>0</v>
          </cell>
          <cell r="F39835">
            <v>0</v>
          </cell>
          <cell r="G39835">
            <v>0</v>
          </cell>
          <cell r="H39835">
            <v>0</v>
          </cell>
          <cell r="I39835">
            <v>40</v>
          </cell>
          <cell r="J39835">
            <v>0</v>
          </cell>
          <cell r="K39835">
            <v>0</v>
          </cell>
        </row>
        <row r="39836">
          <cell r="B39836">
            <v>0</v>
          </cell>
          <cell r="C39836">
            <v>0</v>
          </cell>
          <cell r="D39836">
            <v>0</v>
          </cell>
          <cell r="E39836">
            <v>0</v>
          </cell>
          <cell r="F39836">
            <v>0</v>
          </cell>
          <cell r="G39836">
            <v>0</v>
          </cell>
          <cell r="H39836">
            <v>0</v>
          </cell>
          <cell r="I39836">
            <v>0</v>
          </cell>
          <cell r="J39836">
            <v>0</v>
          </cell>
          <cell r="K39836">
            <v>0</v>
          </cell>
        </row>
        <row r="39837">
          <cell r="B39837">
            <v>0</v>
          </cell>
          <cell r="C39837">
            <v>0</v>
          </cell>
          <cell r="D39837">
            <v>0</v>
          </cell>
          <cell r="E39837">
            <v>0</v>
          </cell>
          <cell r="F39837">
            <v>0</v>
          </cell>
          <cell r="G39837">
            <v>0</v>
          </cell>
          <cell r="H39837">
            <v>0</v>
          </cell>
          <cell r="I39837">
            <v>0</v>
          </cell>
          <cell r="J39837">
            <v>0</v>
          </cell>
          <cell r="K39837">
            <v>0</v>
          </cell>
        </row>
        <row r="39838">
          <cell r="B39838">
            <v>0</v>
          </cell>
          <cell r="C39838">
            <v>0</v>
          </cell>
          <cell r="D39838">
            <v>0</v>
          </cell>
          <cell r="E39838">
            <v>0</v>
          </cell>
          <cell r="F39838">
            <v>0</v>
          </cell>
          <cell r="G39838">
            <v>40</v>
          </cell>
          <cell r="H39838">
            <v>0</v>
          </cell>
          <cell r="I39838">
            <v>0</v>
          </cell>
          <cell r="J39838">
            <v>0</v>
          </cell>
          <cell r="K39838">
            <v>0</v>
          </cell>
        </row>
        <row r="39839">
          <cell r="B39839">
            <v>40</v>
          </cell>
          <cell r="C39839">
            <v>0</v>
          </cell>
          <cell r="D39839">
            <v>0</v>
          </cell>
          <cell r="E39839">
            <v>0</v>
          </cell>
          <cell r="F39839">
            <v>0</v>
          </cell>
          <cell r="G39839">
            <v>0</v>
          </cell>
          <cell r="H39839">
            <v>0</v>
          </cell>
          <cell r="I39839">
            <v>0</v>
          </cell>
          <cell r="J39839">
            <v>0</v>
          </cell>
          <cell r="K39839">
            <v>0</v>
          </cell>
        </row>
        <row r="39840">
          <cell r="B39840">
            <v>0</v>
          </cell>
          <cell r="C39840">
            <v>0</v>
          </cell>
          <cell r="D39840">
            <v>0</v>
          </cell>
          <cell r="E39840">
            <v>0</v>
          </cell>
          <cell r="F39840">
            <v>0</v>
          </cell>
          <cell r="G39840">
            <v>0</v>
          </cell>
          <cell r="H39840">
            <v>0</v>
          </cell>
          <cell r="I39840">
            <v>40</v>
          </cell>
          <cell r="J39840">
            <v>0</v>
          </cell>
          <cell r="K39840">
            <v>0</v>
          </cell>
        </row>
        <row r="39841">
          <cell r="B39841">
            <v>0</v>
          </cell>
          <cell r="C39841">
            <v>0</v>
          </cell>
          <cell r="D39841">
            <v>0</v>
          </cell>
          <cell r="E39841">
            <v>0</v>
          </cell>
          <cell r="F39841">
            <v>0</v>
          </cell>
          <cell r="G39841">
            <v>0</v>
          </cell>
          <cell r="H39841">
            <v>40</v>
          </cell>
          <cell r="I39841">
            <v>40</v>
          </cell>
          <cell r="J39841">
            <v>0</v>
          </cell>
          <cell r="K39841">
            <v>0</v>
          </cell>
        </row>
        <row r="39842">
          <cell r="B39842">
            <v>0</v>
          </cell>
          <cell r="C39842">
            <v>0</v>
          </cell>
          <cell r="D39842">
            <v>0</v>
          </cell>
          <cell r="E39842">
            <v>0</v>
          </cell>
          <cell r="F39842">
            <v>0</v>
          </cell>
          <cell r="G39842">
            <v>0</v>
          </cell>
          <cell r="H39842">
            <v>0</v>
          </cell>
          <cell r="I39842">
            <v>0</v>
          </cell>
          <cell r="J39842">
            <v>0</v>
          </cell>
          <cell r="K39842">
            <v>0</v>
          </cell>
        </row>
        <row r="39843">
          <cell r="B39843">
            <v>0</v>
          </cell>
          <cell r="C39843">
            <v>0</v>
          </cell>
          <cell r="D39843">
            <v>40</v>
          </cell>
          <cell r="E39843">
            <v>0</v>
          </cell>
          <cell r="F39843">
            <v>0</v>
          </cell>
          <cell r="G39843">
            <v>0</v>
          </cell>
          <cell r="H39843">
            <v>0</v>
          </cell>
          <cell r="I39843">
            <v>0</v>
          </cell>
          <cell r="J39843">
            <v>0</v>
          </cell>
          <cell r="K39843">
            <v>0</v>
          </cell>
        </row>
        <row r="39844">
          <cell r="B39844">
            <v>80</v>
          </cell>
          <cell r="C39844">
            <v>0</v>
          </cell>
          <cell r="D39844">
            <v>0</v>
          </cell>
          <cell r="E39844">
            <v>0</v>
          </cell>
          <cell r="F39844">
            <v>0</v>
          </cell>
          <cell r="G39844">
            <v>0</v>
          </cell>
          <cell r="H39844">
            <v>0</v>
          </cell>
          <cell r="I39844">
            <v>0</v>
          </cell>
          <cell r="J39844">
            <v>0</v>
          </cell>
          <cell r="K39844">
            <v>0</v>
          </cell>
        </row>
        <row r="39845">
          <cell r="B39845">
            <v>40</v>
          </cell>
          <cell r="C39845">
            <v>0</v>
          </cell>
          <cell r="D39845">
            <v>0</v>
          </cell>
          <cell r="E39845">
            <v>0</v>
          </cell>
          <cell r="F39845">
            <v>0</v>
          </cell>
          <cell r="G39845">
            <v>0</v>
          </cell>
          <cell r="H39845">
            <v>0</v>
          </cell>
          <cell r="I39845">
            <v>0</v>
          </cell>
          <cell r="J39845">
            <v>0</v>
          </cell>
          <cell r="K39845">
            <v>0</v>
          </cell>
        </row>
        <row r="39846">
          <cell r="B39846">
            <v>0</v>
          </cell>
          <cell r="C39846">
            <v>0</v>
          </cell>
          <cell r="D39846">
            <v>0</v>
          </cell>
          <cell r="E39846">
            <v>0</v>
          </cell>
          <cell r="F39846">
            <v>0</v>
          </cell>
          <cell r="G39846">
            <v>0</v>
          </cell>
          <cell r="H39846">
            <v>0</v>
          </cell>
          <cell r="I39846">
            <v>0</v>
          </cell>
          <cell r="J39846">
            <v>0</v>
          </cell>
          <cell r="K39846">
            <v>0</v>
          </cell>
        </row>
        <row r="39847">
          <cell r="B39847">
            <v>0</v>
          </cell>
          <cell r="C39847">
            <v>0</v>
          </cell>
          <cell r="D39847">
            <v>0</v>
          </cell>
          <cell r="E39847">
            <v>0</v>
          </cell>
          <cell r="F39847">
            <v>0</v>
          </cell>
          <cell r="G39847">
            <v>0</v>
          </cell>
          <cell r="H39847">
            <v>0</v>
          </cell>
          <cell r="I39847">
            <v>0</v>
          </cell>
          <cell r="J39847">
            <v>0</v>
          </cell>
          <cell r="K39847">
            <v>0</v>
          </cell>
        </row>
        <row r="39848">
          <cell r="B39848">
            <v>0</v>
          </cell>
          <cell r="C39848">
            <v>0</v>
          </cell>
          <cell r="D39848">
            <v>0</v>
          </cell>
          <cell r="E39848">
            <v>40</v>
          </cell>
          <cell r="F39848">
            <v>0</v>
          </cell>
          <cell r="G39848">
            <v>0</v>
          </cell>
          <cell r="H39848">
            <v>0</v>
          </cell>
          <cell r="I39848">
            <v>0</v>
          </cell>
          <cell r="J39848">
            <v>0</v>
          </cell>
          <cell r="K39848">
            <v>0</v>
          </cell>
        </row>
        <row r="39849">
          <cell r="B39849">
            <v>40</v>
          </cell>
          <cell r="C39849">
            <v>0</v>
          </cell>
          <cell r="D39849">
            <v>0</v>
          </cell>
          <cell r="E39849">
            <v>0</v>
          </cell>
          <cell r="F39849">
            <v>0</v>
          </cell>
          <cell r="G39849">
            <v>0</v>
          </cell>
          <cell r="H39849">
            <v>0</v>
          </cell>
          <cell r="I39849">
            <v>0</v>
          </cell>
          <cell r="J39849">
            <v>0</v>
          </cell>
          <cell r="K39849">
            <v>0</v>
          </cell>
        </row>
        <row r="39850">
          <cell r="B39850">
            <v>0</v>
          </cell>
          <cell r="C39850">
            <v>0</v>
          </cell>
          <cell r="D39850">
            <v>0</v>
          </cell>
          <cell r="E39850">
            <v>0</v>
          </cell>
          <cell r="F39850">
            <v>0</v>
          </cell>
          <cell r="G39850">
            <v>0</v>
          </cell>
          <cell r="H39850">
            <v>0</v>
          </cell>
          <cell r="I39850">
            <v>0</v>
          </cell>
          <cell r="J39850">
            <v>0</v>
          </cell>
          <cell r="K39850">
            <v>0</v>
          </cell>
        </row>
        <row r="39851">
          <cell r="B39851">
            <v>0</v>
          </cell>
          <cell r="C39851">
            <v>0</v>
          </cell>
          <cell r="D39851">
            <v>0</v>
          </cell>
          <cell r="E39851">
            <v>0</v>
          </cell>
          <cell r="F39851">
            <v>0</v>
          </cell>
          <cell r="G39851">
            <v>0</v>
          </cell>
          <cell r="H39851">
            <v>0</v>
          </cell>
          <cell r="I39851">
            <v>0</v>
          </cell>
          <cell r="J39851">
            <v>0</v>
          </cell>
          <cell r="K39851">
            <v>0</v>
          </cell>
        </row>
        <row r="39852">
          <cell r="B39852">
            <v>0</v>
          </cell>
          <cell r="C39852">
            <v>0</v>
          </cell>
          <cell r="D39852">
            <v>0</v>
          </cell>
          <cell r="E39852">
            <v>0</v>
          </cell>
          <cell r="F39852">
            <v>0</v>
          </cell>
          <cell r="G39852">
            <v>0</v>
          </cell>
          <cell r="H39852">
            <v>0</v>
          </cell>
          <cell r="I39852">
            <v>0</v>
          </cell>
          <cell r="J39852">
            <v>0</v>
          </cell>
          <cell r="K39852">
            <v>0</v>
          </cell>
        </row>
        <row r="39853">
          <cell r="B39853">
            <v>0</v>
          </cell>
          <cell r="C39853">
            <v>40</v>
          </cell>
          <cell r="D39853">
            <v>0</v>
          </cell>
          <cell r="E39853">
            <v>0</v>
          </cell>
          <cell r="F39853">
            <v>0</v>
          </cell>
          <cell r="G39853">
            <v>0</v>
          </cell>
          <cell r="H39853">
            <v>0</v>
          </cell>
          <cell r="I39853">
            <v>0</v>
          </cell>
          <cell r="J39853">
            <v>0</v>
          </cell>
          <cell r="K39853">
            <v>0</v>
          </cell>
        </row>
        <row r="39854">
          <cell r="B39854">
            <v>0</v>
          </cell>
          <cell r="C39854">
            <v>0</v>
          </cell>
          <cell r="D39854">
            <v>0</v>
          </cell>
          <cell r="E39854">
            <v>0</v>
          </cell>
          <cell r="F39854">
            <v>0</v>
          </cell>
          <cell r="G39854">
            <v>0</v>
          </cell>
          <cell r="H39854">
            <v>0</v>
          </cell>
          <cell r="I39854">
            <v>40</v>
          </cell>
          <cell r="J39854">
            <v>0</v>
          </cell>
          <cell r="K39854">
            <v>0</v>
          </cell>
        </row>
        <row r="39855">
          <cell r="B39855">
            <v>0</v>
          </cell>
          <cell r="C39855">
            <v>0</v>
          </cell>
          <cell r="D39855">
            <v>0</v>
          </cell>
          <cell r="E39855">
            <v>0</v>
          </cell>
          <cell r="F39855">
            <v>0</v>
          </cell>
          <cell r="G39855">
            <v>0</v>
          </cell>
          <cell r="H39855">
            <v>0</v>
          </cell>
          <cell r="I39855">
            <v>0</v>
          </cell>
          <cell r="J39855">
            <v>0</v>
          </cell>
          <cell r="K39855">
            <v>0</v>
          </cell>
        </row>
        <row r="39856">
          <cell r="B39856">
            <v>0</v>
          </cell>
          <cell r="C39856">
            <v>0</v>
          </cell>
          <cell r="D39856">
            <v>0</v>
          </cell>
          <cell r="E39856">
            <v>0</v>
          </cell>
          <cell r="F39856">
            <v>0</v>
          </cell>
          <cell r="G39856">
            <v>0</v>
          </cell>
          <cell r="H39856">
            <v>0</v>
          </cell>
          <cell r="I39856">
            <v>0</v>
          </cell>
          <cell r="J39856">
            <v>0</v>
          </cell>
          <cell r="K39856">
            <v>0</v>
          </cell>
        </row>
        <row r="39857">
          <cell r="B39857">
            <v>40</v>
          </cell>
          <cell r="C39857">
            <v>0</v>
          </cell>
          <cell r="D39857">
            <v>0</v>
          </cell>
          <cell r="E39857">
            <v>0</v>
          </cell>
          <cell r="F39857">
            <v>0</v>
          </cell>
          <cell r="G39857">
            <v>0</v>
          </cell>
          <cell r="H39857">
            <v>0</v>
          </cell>
          <cell r="I39857">
            <v>40</v>
          </cell>
          <cell r="J39857">
            <v>0</v>
          </cell>
          <cell r="K39857">
            <v>0</v>
          </cell>
        </row>
        <row r="39858">
          <cell r="B39858">
            <v>0</v>
          </cell>
          <cell r="C39858">
            <v>0</v>
          </cell>
          <cell r="D39858">
            <v>0</v>
          </cell>
          <cell r="E39858">
            <v>0</v>
          </cell>
          <cell r="F39858">
            <v>0</v>
          </cell>
          <cell r="G39858">
            <v>40</v>
          </cell>
          <cell r="H39858">
            <v>0</v>
          </cell>
          <cell r="I39858">
            <v>0</v>
          </cell>
          <cell r="J39858">
            <v>0</v>
          </cell>
          <cell r="K39858">
            <v>0</v>
          </cell>
        </row>
        <row r="39859">
          <cell r="B39859">
            <v>120</v>
          </cell>
          <cell r="C39859">
            <v>80</v>
          </cell>
          <cell r="D39859">
            <v>0</v>
          </cell>
          <cell r="E39859">
            <v>40</v>
          </cell>
          <cell r="F39859">
            <v>40</v>
          </cell>
          <cell r="G39859">
            <v>40</v>
          </cell>
          <cell r="H39859">
            <v>0</v>
          </cell>
          <cell r="I39859">
            <v>80</v>
          </cell>
          <cell r="J39859">
            <v>0</v>
          </cell>
          <cell r="K39859">
            <v>40</v>
          </cell>
        </row>
        <row r="39860">
          <cell r="B39860">
            <v>0</v>
          </cell>
          <cell r="C39860">
            <v>0</v>
          </cell>
          <cell r="D39860">
            <v>0</v>
          </cell>
          <cell r="E39860">
            <v>0</v>
          </cell>
          <cell r="F39860">
            <v>0</v>
          </cell>
          <cell r="G39860">
            <v>0</v>
          </cell>
          <cell r="H39860">
            <v>40</v>
          </cell>
          <cell r="I39860">
            <v>0</v>
          </cell>
          <cell r="J39860">
            <v>0</v>
          </cell>
          <cell r="K39860">
            <v>0</v>
          </cell>
        </row>
        <row r="39861">
          <cell r="B39861">
            <v>0</v>
          </cell>
          <cell r="C39861">
            <v>0</v>
          </cell>
          <cell r="D39861">
            <v>0</v>
          </cell>
          <cell r="E39861">
            <v>0</v>
          </cell>
          <cell r="F39861">
            <v>0</v>
          </cell>
          <cell r="G39861">
            <v>0</v>
          </cell>
          <cell r="H39861">
            <v>0</v>
          </cell>
          <cell r="I39861">
            <v>0</v>
          </cell>
          <cell r="J39861">
            <v>0</v>
          </cell>
          <cell r="K39861">
            <v>0</v>
          </cell>
        </row>
        <row r="39862">
          <cell r="B39862">
            <v>0</v>
          </cell>
          <cell r="C39862">
            <v>0</v>
          </cell>
          <cell r="D39862">
            <v>0</v>
          </cell>
          <cell r="E39862">
            <v>0</v>
          </cell>
          <cell r="F39862">
            <v>0</v>
          </cell>
          <cell r="G39862">
            <v>0</v>
          </cell>
          <cell r="H39862">
            <v>0</v>
          </cell>
          <cell r="I39862">
            <v>0</v>
          </cell>
          <cell r="J39862">
            <v>0</v>
          </cell>
          <cell r="K39862">
            <v>0</v>
          </cell>
        </row>
        <row r="39863">
          <cell r="B39863">
            <v>0</v>
          </cell>
          <cell r="C39863">
            <v>0</v>
          </cell>
          <cell r="D39863">
            <v>0</v>
          </cell>
          <cell r="E39863">
            <v>40</v>
          </cell>
          <cell r="F39863">
            <v>0</v>
          </cell>
          <cell r="G39863">
            <v>0</v>
          </cell>
          <cell r="H39863">
            <v>0</v>
          </cell>
          <cell r="I39863">
            <v>0</v>
          </cell>
          <cell r="J39863">
            <v>0</v>
          </cell>
          <cell r="K39863">
            <v>0</v>
          </cell>
        </row>
        <row r="39864">
          <cell r="B39864">
            <v>0</v>
          </cell>
          <cell r="C39864">
            <v>0</v>
          </cell>
          <cell r="D39864">
            <v>0</v>
          </cell>
          <cell r="E39864">
            <v>0</v>
          </cell>
          <cell r="F39864">
            <v>40</v>
          </cell>
          <cell r="G39864">
            <v>0</v>
          </cell>
          <cell r="H39864">
            <v>0</v>
          </cell>
          <cell r="I39864">
            <v>0</v>
          </cell>
          <cell r="J39864">
            <v>0</v>
          </cell>
          <cell r="K39864">
            <v>0</v>
          </cell>
        </row>
        <row r="39865">
          <cell r="B39865">
            <v>40</v>
          </cell>
          <cell r="C39865">
            <v>0</v>
          </cell>
          <cell r="D39865">
            <v>0</v>
          </cell>
          <cell r="E39865">
            <v>0</v>
          </cell>
          <cell r="F39865">
            <v>0</v>
          </cell>
          <cell r="G39865">
            <v>0</v>
          </cell>
          <cell r="H39865">
            <v>0</v>
          </cell>
          <cell r="I39865">
            <v>0</v>
          </cell>
          <cell r="J39865">
            <v>0</v>
          </cell>
          <cell r="K39865">
            <v>0</v>
          </cell>
        </row>
        <row r="39866">
          <cell r="B39866">
            <v>40</v>
          </cell>
          <cell r="C39866">
            <v>0</v>
          </cell>
          <cell r="D39866">
            <v>0</v>
          </cell>
          <cell r="E39866">
            <v>0</v>
          </cell>
          <cell r="F39866">
            <v>0</v>
          </cell>
          <cell r="G39866">
            <v>0</v>
          </cell>
          <cell r="H39866">
            <v>0</v>
          </cell>
          <cell r="I39866">
            <v>0</v>
          </cell>
          <cell r="J39866">
            <v>0</v>
          </cell>
          <cell r="K39866">
            <v>0</v>
          </cell>
        </row>
        <row r="39867">
          <cell r="B39867">
            <v>0</v>
          </cell>
          <cell r="C39867">
            <v>40</v>
          </cell>
          <cell r="D39867">
            <v>0</v>
          </cell>
          <cell r="E39867">
            <v>0</v>
          </cell>
          <cell r="F39867">
            <v>0</v>
          </cell>
          <cell r="G39867">
            <v>0</v>
          </cell>
          <cell r="H39867">
            <v>0</v>
          </cell>
          <cell r="I39867">
            <v>0</v>
          </cell>
          <cell r="J39867">
            <v>0</v>
          </cell>
          <cell r="K39867">
            <v>0</v>
          </cell>
        </row>
        <row r="39868">
          <cell r="B39868">
            <v>40</v>
          </cell>
          <cell r="C39868">
            <v>0</v>
          </cell>
          <cell r="D39868">
            <v>0</v>
          </cell>
          <cell r="E39868">
            <v>0</v>
          </cell>
          <cell r="F39868">
            <v>0</v>
          </cell>
          <cell r="G39868">
            <v>0</v>
          </cell>
          <cell r="H39868">
            <v>0</v>
          </cell>
          <cell r="I39868">
            <v>0</v>
          </cell>
          <cell r="J39868">
            <v>0</v>
          </cell>
          <cell r="K39868">
            <v>0</v>
          </cell>
        </row>
        <row r="39869">
          <cell r="B39869">
            <v>0</v>
          </cell>
          <cell r="C39869">
            <v>0</v>
          </cell>
          <cell r="D39869">
            <v>0</v>
          </cell>
          <cell r="E39869">
            <v>0</v>
          </cell>
          <cell r="F39869">
            <v>0</v>
          </cell>
          <cell r="G39869">
            <v>0</v>
          </cell>
          <cell r="H39869">
            <v>0</v>
          </cell>
          <cell r="I39869">
            <v>0</v>
          </cell>
          <cell r="J39869">
            <v>0</v>
          </cell>
          <cell r="K39869">
            <v>0</v>
          </cell>
        </row>
        <row r="39870">
          <cell r="B39870">
            <v>0</v>
          </cell>
          <cell r="C39870">
            <v>0</v>
          </cell>
          <cell r="D39870">
            <v>0</v>
          </cell>
          <cell r="E39870">
            <v>0</v>
          </cell>
          <cell r="F39870">
            <v>0</v>
          </cell>
          <cell r="G39870">
            <v>0</v>
          </cell>
          <cell r="H39870">
            <v>0</v>
          </cell>
          <cell r="I39870">
            <v>0</v>
          </cell>
          <cell r="J39870">
            <v>0</v>
          </cell>
          <cell r="K39870">
            <v>0</v>
          </cell>
        </row>
        <row r="39871">
          <cell r="B39871">
            <v>40</v>
          </cell>
          <cell r="C39871">
            <v>0</v>
          </cell>
          <cell r="D39871">
            <v>0</v>
          </cell>
          <cell r="E39871">
            <v>0</v>
          </cell>
          <cell r="F39871">
            <v>0</v>
          </cell>
          <cell r="G39871">
            <v>0</v>
          </cell>
          <cell r="H39871">
            <v>0</v>
          </cell>
          <cell r="I39871">
            <v>0</v>
          </cell>
          <cell r="J39871">
            <v>0</v>
          </cell>
          <cell r="K39871">
            <v>0</v>
          </cell>
        </row>
        <row r="39872">
          <cell r="B39872">
            <v>0</v>
          </cell>
          <cell r="C39872">
            <v>40</v>
          </cell>
          <cell r="D39872">
            <v>0</v>
          </cell>
          <cell r="E39872">
            <v>0</v>
          </cell>
          <cell r="F39872">
            <v>0</v>
          </cell>
          <cell r="G39872">
            <v>0</v>
          </cell>
          <cell r="H39872">
            <v>0</v>
          </cell>
          <cell r="I39872">
            <v>0</v>
          </cell>
          <cell r="J39872">
            <v>0</v>
          </cell>
          <cell r="K39872">
            <v>0</v>
          </cell>
        </row>
        <row r="39873">
          <cell r="B39873">
            <v>0</v>
          </cell>
          <cell r="C39873">
            <v>0</v>
          </cell>
          <cell r="D39873">
            <v>0</v>
          </cell>
          <cell r="E39873">
            <v>0</v>
          </cell>
          <cell r="F39873">
            <v>40</v>
          </cell>
          <cell r="G39873">
            <v>0</v>
          </cell>
          <cell r="H39873">
            <v>0</v>
          </cell>
          <cell r="I39873">
            <v>0</v>
          </cell>
          <cell r="J39873">
            <v>0</v>
          </cell>
          <cell r="K39873">
            <v>0</v>
          </cell>
        </row>
        <row r="39874">
          <cell r="B39874">
            <v>0</v>
          </cell>
          <cell r="C39874">
            <v>0</v>
          </cell>
          <cell r="D39874">
            <v>0</v>
          </cell>
          <cell r="E39874">
            <v>0</v>
          </cell>
          <cell r="F39874">
            <v>0</v>
          </cell>
          <cell r="G39874">
            <v>0</v>
          </cell>
          <cell r="H39874">
            <v>0</v>
          </cell>
          <cell r="I39874">
            <v>0</v>
          </cell>
          <cell r="J39874">
            <v>40</v>
          </cell>
          <cell r="K39874">
            <v>0</v>
          </cell>
        </row>
        <row r="39875">
          <cell r="B39875">
            <v>0</v>
          </cell>
          <cell r="C39875">
            <v>0</v>
          </cell>
          <cell r="D39875">
            <v>0</v>
          </cell>
          <cell r="E39875">
            <v>0</v>
          </cell>
          <cell r="F39875">
            <v>0</v>
          </cell>
          <cell r="G39875">
            <v>0</v>
          </cell>
          <cell r="H39875">
            <v>0</v>
          </cell>
          <cell r="I39875">
            <v>0</v>
          </cell>
          <cell r="J39875">
            <v>0</v>
          </cell>
          <cell r="K39875">
            <v>0</v>
          </cell>
        </row>
        <row r="39876">
          <cell r="B39876">
            <v>0</v>
          </cell>
          <cell r="C39876">
            <v>0</v>
          </cell>
          <cell r="D39876">
            <v>0</v>
          </cell>
          <cell r="E39876">
            <v>0</v>
          </cell>
          <cell r="F39876">
            <v>0</v>
          </cell>
          <cell r="G39876">
            <v>40</v>
          </cell>
          <cell r="H39876">
            <v>0</v>
          </cell>
          <cell r="I39876">
            <v>0</v>
          </cell>
          <cell r="J39876">
            <v>0</v>
          </cell>
          <cell r="K39876">
            <v>0</v>
          </cell>
        </row>
        <row r="39877">
          <cell r="B39877">
            <v>0</v>
          </cell>
          <cell r="C39877">
            <v>0</v>
          </cell>
          <cell r="D39877">
            <v>0</v>
          </cell>
          <cell r="E39877">
            <v>0</v>
          </cell>
          <cell r="F39877">
            <v>0</v>
          </cell>
          <cell r="G39877">
            <v>40</v>
          </cell>
          <cell r="H39877">
            <v>0</v>
          </cell>
          <cell r="I39877">
            <v>0</v>
          </cell>
          <cell r="J39877">
            <v>0</v>
          </cell>
          <cell r="K39877">
            <v>0</v>
          </cell>
        </row>
        <row r="39878">
          <cell r="B39878">
            <v>0</v>
          </cell>
          <cell r="C39878">
            <v>0</v>
          </cell>
          <cell r="D39878">
            <v>0</v>
          </cell>
          <cell r="E39878">
            <v>0</v>
          </cell>
          <cell r="F39878">
            <v>0</v>
          </cell>
          <cell r="G39878">
            <v>0</v>
          </cell>
          <cell r="H39878">
            <v>0</v>
          </cell>
          <cell r="I39878">
            <v>0</v>
          </cell>
          <cell r="J39878">
            <v>0</v>
          </cell>
          <cell r="K39878">
            <v>40</v>
          </cell>
        </row>
        <row r="39879">
          <cell r="B39879">
            <v>0</v>
          </cell>
          <cell r="C39879">
            <v>0</v>
          </cell>
          <cell r="D39879">
            <v>0</v>
          </cell>
          <cell r="E39879">
            <v>0</v>
          </cell>
          <cell r="F39879">
            <v>0</v>
          </cell>
          <cell r="G39879">
            <v>0</v>
          </cell>
          <cell r="H39879">
            <v>0</v>
          </cell>
          <cell r="I39879">
            <v>0</v>
          </cell>
          <cell r="J39879">
            <v>0</v>
          </cell>
          <cell r="K39879">
            <v>0</v>
          </cell>
        </row>
        <row r="39880">
          <cell r="B39880">
            <v>0</v>
          </cell>
          <cell r="C39880">
            <v>0</v>
          </cell>
          <cell r="D39880">
            <v>0</v>
          </cell>
          <cell r="E39880">
            <v>0</v>
          </cell>
          <cell r="F39880">
            <v>0</v>
          </cell>
          <cell r="G39880">
            <v>0</v>
          </cell>
          <cell r="H39880">
            <v>0</v>
          </cell>
          <cell r="I39880">
            <v>0</v>
          </cell>
          <cell r="J39880">
            <v>0</v>
          </cell>
          <cell r="K39880">
            <v>0</v>
          </cell>
        </row>
        <row r="39881">
          <cell r="B39881">
            <v>0</v>
          </cell>
          <cell r="C39881">
            <v>40</v>
          </cell>
          <cell r="D39881">
            <v>0</v>
          </cell>
          <cell r="E39881">
            <v>0</v>
          </cell>
          <cell r="F39881">
            <v>0</v>
          </cell>
          <cell r="G39881">
            <v>0</v>
          </cell>
          <cell r="H39881">
            <v>0</v>
          </cell>
          <cell r="I39881">
            <v>0</v>
          </cell>
          <cell r="J39881">
            <v>0</v>
          </cell>
          <cell r="K39881">
            <v>0</v>
          </cell>
        </row>
        <row r="39882">
          <cell r="B39882">
            <v>0</v>
          </cell>
          <cell r="C39882">
            <v>0</v>
          </cell>
          <cell r="D39882">
            <v>0</v>
          </cell>
          <cell r="E39882">
            <v>40</v>
          </cell>
          <cell r="F39882">
            <v>0</v>
          </cell>
          <cell r="G39882">
            <v>0</v>
          </cell>
          <cell r="H39882">
            <v>0</v>
          </cell>
          <cell r="I39882">
            <v>0</v>
          </cell>
          <cell r="J39882">
            <v>0</v>
          </cell>
          <cell r="K39882">
            <v>0</v>
          </cell>
        </row>
        <row r="39883">
          <cell r="B39883">
            <v>0</v>
          </cell>
          <cell r="C39883">
            <v>0</v>
          </cell>
          <cell r="D39883">
            <v>0</v>
          </cell>
          <cell r="E39883">
            <v>0</v>
          </cell>
          <cell r="F39883">
            <v>0</v>
          </cell>
          <cell r="G39883">
            <v>0</v>
          </cell>
          <cell r="H39883">
            <v>0</v>
          </cell>
          <cell r="I39883">
            <v>0</v>
          </cell>
          <cell r="J39883">
            <v>0</v>
          </cell>
          <cell r="K39883">
            <v>0</v>
          </cell>
        </row>
        <row r="39884">
          <cell r="B39884">
            <v>0</v>
          </cell>
          <cell r="C39884">
            <v>0</v>
          </cell>
          <cell r="D39884">
            <v>0</v>
          </cell>
          <cell r="E39884">
            <v>0</v>
          </cell>
          <cell r="F39884">
            <v>0</v>
          </cell>
          <cell r="G39884">
            <v>0</v>
          </cell>
          <cell r="H39884">
            <v>0</v>
          </cell>
          <cell r="I39884">
            <v>0</v>
          </cell>
          <cell r="J39884">
            <v>0</v>
          </cell>
          <cell r="K39884">
            <v>0</v>
          </cell>
        </row>
        <row r="39885">
          <cell r="B39885">
            <v>0</v>
          </cell>
          <cell r="C39885">
            <v>0</v>
          </cell>
          <cell r="D39885">
            <v>0</v>
          </cell>
          <cell r="E39885">
            <v>40</v>
          </cell>
          <cell r="F39885">
            <v>0</v>
          </cell>
          <cell r="G39885">
            <v>0</v>
          </cell>
          <cell r="H39885">
            <v>0</v>
          </cell>
          <cell r="I39885">
            <v>0</v>
          </cell>
          <cell r="J39885">
            <v>0</v>
          </cell>
          <cell r="K39885">
            <v>0</v>
          </cell>
        </row>
        <row r="39886">
          <cell r="B39886">
            <v>0</v>
          </cell>
          <cell r="C39886">
            <v>0</v>
          </cell>
          <cell r="D39886">
            <v>0</v>
          </cell>
          <cell r="E39886">
            <v>0</v>
          </cell>
          <cell r="F39886">
            <v>0</v>
          </cell>
          <cell r="G39886">
            <v>0</v>
          </cell>
          <cell r="H39886">
            <v>0</v>
          </cell>
          <cell r="I39886">
            <v>0</v>
          </cell>
          <cell r="J39886">
            <v>0</v>
          </cell>
          <cell r="K39886">
            <v>0</v>
          </cell>
        </row>
        <row r="39887">
          <cell r="B39887">
            <v>0</v>
          </cell>
          <cell r="C39887">
            <v>0</v>
          </cell>
          <cell r="D39887">
            <v>0</v>
          </cell>
          <cell r="E39887">
            <v>0</v>
          </cell>
          <cell r="F39887">
            <v>0</v>
          </cell>
          <cell r="G39887">
            <v>0</v>
          </cell>
          <cell r="H39887">
            <v>0</v>
          </cell>
          <cell r="I39887">
            <v>0</v>
          </cell>
          <cell r="J39887">
            <v>40</v>
          </cell>
          <cell r="K39887">
            <v>0</v>
          </cell>
        </row>
        <row r="39888">
          <cell r="B39888">
            <v>0</v>
          </cell>
          <cell r="C39888">
            <v>0</v>
          </cell>
          <cell r="D39888">
            <v>0</v>
          </cell>
          <cell r="E39888">
            <v>0</v>
          </cell>
          <cell r="F39888">
            <v>0</v>
          </cell>
          <cell r="G39888">
            <v>0</v>
          </cell>
          <cell r="H39888">
            <v>0</v>
          </cell>
          <cell r="I39888">
            <v>0</v>
          </cell>
          <cell r="J39888">
            <v>0</v>
          </cell>
          <cell r="K39888">
            <v>0</v>
          </cell>
        </row>
        <row r="39889">
          <cell r="B39889">
            <v>40</v>
          </cell>
          <cell r="C39889">
            <v>0</v>
          </cell>
          <cell r="D39889">
            <v>0</v>
          </cell>
          <cell r="E39889">
            <v>0</v>
          </cell>
          <cell r="F39889">
            <v>0</v>
          </cell>
          <cell r="G39889">
            <v>0</v>
          </cell>
          <cell r="H39889">
            <v>0</v>
          </cell>
          <cell r="I39889">
            <v>0</v>
          </cell>
          <cell r="J39889">
            <v>0</v>
          </cell>
          <cell r="K39889">
            <v>0</v>
          </cell>
        </row>
        <row r="39890">
          <cell r="B39890">
            <v>0</v>
          </cell>
          <cell r="C39890">
            <v>0</v>
          </cell>
          <cell r="D39890">
            <v>0</v>
          </cell>
          <cell r="E39890">
            <v>0</v>
          </cell>
          <cell r="F39890">
            <v>0</v>
          </cell>
          <cell r="G39890">
            <v>0</v>
          </cell>
          <cell r="H39890">
            <v>0</v>
          </cell>
          <cell r="I39890">
            <v>0</v>
          </cell>
          <cell r="J39890">
            <v>0</v>
          </cell>
          <cell r="K39890">
            <v>0</v>
          </cell>
        </row>
        <row r="39891">
          <cell r="B39891">
            <v>0</v>
          </cell>
          <cell r="C39891">
            <v>40</v>
          </cell>
          <cell r="D39891">
            <v>0</v>
          </cell>
          <cell r="E39891">
            <v>0</v>
          </cell>
          <cell r="F39891">
            <v>0</v>
          </cell>
          <cell r="G39891">
            <v>0</v>
          </cell>
          <cell r="H39891">
            <v>0</v>
          </cell>
          <cell r="I39891">
            <v>0</v>
          </cell>
          <cell r="J39891">
            <v>0</v>
          </cell>
          <cell r="K39891">
            <v>0</v>
          </cell>
        </row>
        <row r="39892">
          <cell r="B39892">
            <v>0</v>
          </cell>
          <cell r="C39892">
            <v>0</v>
          </cell>
          <cell r="D39892">
            <v>0</v>
          </cell>
          <cell r="E39892">
            <v>0</v>
          </cell>
          <cell r="F39892">
            <v>0</v>
          </cell>
          <cell r="G39892">
            <v>0</v>
          </cell>
          <cell r="H39892">
            <v>0</v>
          </cell>
          <cell r="I39892">
            <v>40</v>
          </cell>
          <cell r="J39892">
            <v>0</v>
          </cell>
          <cell r="K39892">
            <v>0</v>
          </cell>
        </row>
        <row r="39893">
          <cell r="B39893">
            <v>0</v>
          </cell>
          <cell r="C39893">
            <v>0</v>
          </cell>
          <cell r="D39893">
            <v>0</v>
          </cell>
          <cell r="E39893">
            <v>0</v>
          </cell>
          <cell r="F39893">
            <v>0</v>
          </cell>
          <cell r="G39893">
            <v>0</v>
          </cell>
          <cell r="H39893">
            <v>0</v>
          </cell>
          <cell r="I39893">
            <v>0</v>
          </cell>
          <cell r="J39893">
            <v>0</v>
          </cell>
          <cell r="K39893">
            <v>0</v>
          </cell>
        </row>
        <row r="39894">
          <cell r="B39894">
            <v>0</v>
          </cell>
          <cell r="C39894">
            <v>0</v>
          </cell>
          <cell r="D39894">
            <v>0</v>
          </cell>
          <cell r="E39894">
            <v>0</v>
          </cell>
          <cell r="F39894">
            <v>0</v>
          </cell>
          <cell r="G39894">
            <v>0</v>
          </cell>
          <cell r="H39894">
            <v>0</v>
          </cell>
          <cell r="I39894">
            <v>0</v>
          </cell>
          <cell r="J39894">
            <v>40</v>
          </cell>
          <cell r="K39894">
            <v>40</v>
          </cell>
        </row>
        <row r="39895">
          <cell r="B39895">
            <v>0</v>
          </cell>
          <cell r="C39895">
            <v>0</v>
          </cell>
          <cell r="D39895">
            <v>0</v>
          </cell>
          <cell r="E39895">
            <v>0</v>
          </cell>
          <cell r="F39895">
            <v>0</v>
          </cell>
          <cell r="G39895">
            <v>0</v>
          </cell>
          <cell r="H39895">
            <v>0</v>
          </cell>
          <cell r="I39895">
            <v>0</v>
          </cell>
          <cell r="J39895">
            <v>0</v>
          </cell>
          <cell r="K39895">
            <v>0</v>
          </cell>
        </row>
        <row r="39896">
          <cell r="B39896">
            <v>0</v>
          </cell>
          <cell r="C39896">
            <v>0</v>
          </cell>
          <cell r="D39896">
            <v>0</v>
          </cell>
          <cell r="E39896">
            <v>0</v>
          </cell>
          <cell r="F39896">
            <v>0</v>
          </cell>
          <cell r="G39896">
            <v>0</v>
          </cell>
          <cell r="H39896">
            <v>0</v>
          </cell>
          <cell r="I39896">
            <v>0</v>
          </cell>
          <cell r="J39896">
            <v>0</v>
          </cell>
          <cell r="K39896">
            <v>0</v>
          </cell>
        </row>
        <row r="39897">
          <cell r="B39897">
            <v>0</v>
          </cell>
          <cell r="C39897">
            <v>40</v>
          </cell>
          <cell r="D39897">
            <v>0</v>
          </cell>
          <cell r="E39897">
            <v>0</v>
          </cell>
          <cell r="F39897">
            <v>0</v>
          </cell>
          <cell r="G39897">
            <v>0</v>
          </cell>
          <cell r="H39897">
            <v>0</v>
          </cell>
          <cell r="I39897">
            <v>0</v>
          </cell>
          <cell r="J39897">
            <v>0</v>
          </cell>
          <cell r="K39897">
            <v>0</v>
          </cell>
        </row>
        <row r="39898">
          <cell r="B39898">
            <v>80</v>
          </cell>
          <cell r="C39898">
            <v>0</v>
          </cell>
          <cell r="D39898">
            <v>0</v>
          </cell>
          <cell r="E39898">
            <v>0</v>
          </cell>
          <cell r="F39898">
            <v>0</v>
          </cell>
          <cell r="G39898">
            <v>0</v>
          </cell>
          <cell r="H39898">
            <v>0</v>
          </cell>
          <cell r="I39898">
            <v>0</v>
          </cell>
          <cell r="J39898">
            <v>0</v>
          </cell>
          <cell r="K39898">
            <v>0</v>
          </cell>
        </row>
        <row r="39899">
          <cell r="B39899">
            <v>0</v>
          </cell>
          <cell r="C39899">
            <v>0</v>
          </cell>
          <cell r="D39899">
            <v>0</v>
          </cell>
          <cell r="E39899">
            <v>0</v>
          </cell>
          <cell r="F39899">
            <v>0</v>
          </cell>
          <cell r="G39899">
            <v>0</v>
          </cell>
          <cell r="H39899">
            <v>0</v>
          </cell>
          <cell r="I39899">
            <v>0</v>
          </cell>
          <cell r="J39899">
            <v>0</v>
          </cell>
          <cell r="K39899">
            <v>0</v>
          </cell>
        </row>
        <row r="39900">
          <cell r="B39900">
            <v>0</v>
          </cell>
          <cell r="C39900">
            <v>40</v>
          </cell>
          <cell r="D39900">
            <v>0</v>
          </cell>
          <cell r="E39900">
            <v>0</v>
          </cell>
          <cell r="F39900">
            <v>0</v>
          </cell>
          <cell r="G39900">
            <v>0</v>
          </cell>
          <cell r="H39900">
            <v>0</v>
          </cell>
          <cell r="I39900">
            <v>0</v>
          </cell>
          <cell r="J39900">
            <v>0</v>
          </cell>
          <cell r="K39900">
            <v>0</v>
          </cell>
        </row>
        <row r="39901">
          <cell r="B39901">
            <v>0</v>
          </cell>
          <cell r="C39901">
            <v>0</v>
          </cell>
          <cell r="D39901">
            <v>0</v>
          </cell>
          <cell r="E39901">
            <v>0</v>
          </cell>
          <cell r="F39901">
            <v>0</v>
          </cell>
          <cell r="G39901">
            <v>0</v>
          </cell>
          <cell r="H39901">
            <v>0</v>
          </cell>
          <cell r="I39901">
            <v>0</v>
          </cell>
          <cell r="J39901">
            <v>0</v>
          </cell>
          <cell r="K39901">
            <v>40</v>
          </cell>
        </row>
        <row r="39902">
          <cell r="B39902">
            <v>0</v>
          </cell>
          <cell r="C39902">
            <v>70</v>
          </cell>
          <cell r="D39902">
            <v>0</v>
          </cell>
          <cell r="E39902">
            <v>0</v>
          </cell>
          <cell r="F39902">
            <v>0</v>
          </cell>
          <cell r="G39902">
            <v>0</v>
          </cell>
          <cell r="H39902">
            <v>0</v>
          </cell>
          <cell r="I39902">
            <v>0</v>
          </cell>
          <cell r="J39902">
            <v>0</v>
          </cell>
          <cell r="K39902">
            <v>0</v>
          </cell>
        </row>
        <row r="39903">
          <cell r="B39903">
            <v>40</v>
          </cell>
          <cell r="C39903">
            <v>0</v>
          </cell>
          <cell r="D39903">
            <v>0</v>
          </cell>
          <cell r="E39903">
            <v>0</v>
          </cell>
          <cell r="F39903">
            <v>0</v>
          </cell>
          <cell r="G39903">
            <v>0</v>
          </cell>
          <cell r="H39903">
            <v>0</v>
          </cell>
          <cell r="I39903">
            <v>0</v>
          </cell>
          <cell r="J39903">
            <v>0</v>
          </cell>
          <cell r="K39903">
            <v>0</v>
          </cell>
        </row>
        <row r="39904">
          <cell r="B39904">
            <v>0</v>
          </cell>
          <cell r="C39904">
            <v>40</v>
          </cell>
          <cell r="D39904">
            <v>0</v>
          </cell>
          <cell r="E39904">
            <v>0</v>
          </cell>
          <cell r="F39904">
            <v>0</v>
          </cell>
          <cell r="G39904">
            <v>0</v>
          </cell>
          <cell r="H39904">
            <v>0</v>
          </cell>
          <cell r="I39904">
            <v>0</v>
          </cell>
          <cell r="J39904">
            <v>0</v>
          </cell>
          <cell r="K39904">
            <v>0</v>
          </cell>
        </row>
        <row r="39905">
          <cell r="B39905">
            <v>0</v>
          </cell>
          <cell r="C39905">
            <v>40</v>
          </cell>
          <cell r="D39905">
            <v>0</v>
          </cell>
          <cell r="E39905">
            <v>0</v>
          </cell>
          <cell r="F39905">
            <v>0</v>
          </cell>
          <cell r="G39905">
            <v>0</v>
          </cell>
          <cell r="H39905">
            <v>0</v>
          </cell>
          <cell r="I39905">
            <v>0</v>
          </cell>
          <cell r="J39905">
            <v>0</v>
          </cell>
          <cell r="K39905">
            <v>0</v>
          </cell>
        </row>
        <row r="39906">
          <cell r="B39906">
            <v>0</v>
          </cell>
          <cell r="C39906">
            <v>0</v>
          </cell>
          <cell r="D39906">
            <v>0</v>
          </cell>
          <cell r="E39906">
            <v>0</v>
          </cell>
          <cell r="F39906">
            <v>0</v>
          </cell>
          <cell r="G39906">
            <v>0</v>
          </cell>
          <cell r="H39906">
            <v>0</v>
          </cell>
          <cell r="I39906">
            <v>0</v>
          </cell>
          <cell r="J39906">
            <v>0</v>
          </cell>
          <cell r="K39906">
            <v>0</v>
          </cell>
        </row>
        <row r="39907">
          <cell r="B39907">
            <v>0</v>
          </cell>
          <cell r="C39907">
            <v>0</v>
          </cell>
          <cell r="D39907">
            <v>0</v>
          </cell>
          <cell r="E39907">
            <v>0</v>
          </cell>
          <cell r="F39907">
            <v>0</v>
          </cell>
          <cell r="G39907">
            <v>0</v>
          </cell>
          <cell r="H39907">
            <v>0</v>
          </cell>
          <cell r="I39907">
            <v>0</v>
          </cell>
          <cell r="J39907">
            <v>0</v>
          </cell>
          <cell r="K39907">
            <v>0</v>
          </cell>
        </row>
        <row r="39908">
          <cell r="B39908">
            <v>0</v>
          </cell>
          <cell r="C39908">
            <v>80</v>
          </cell>
          <cell r="D39908">
            <v>0</v>
          </cell>
          <cell r="E39908">
            <v>40</v>
          </cell>
          <cell r="F39908">
            <v>40</v>
          </cell>
          <cell r="G39908">
            <v>0</v>
          </cell>
          <cell r="H39908">
            <v>0</v>
          </cell>
          <cell r="I39908">
            <v>0</v>
          </cell>
          <cell r="J39908">
            <v>0</v>
          </cell>
          <cell r="K39908">
            <v>0</v>
          </cell>
        </row>
        <row r="39909">
          <cell r="B39909">
            <v>0</v>
          </cell>
          <cell r="C39909">
            <v>0</v>
          </cell>
          <cell r="D39909">
            <v>0</v>
          </cell>
          <cell r="E39909">
            <v>40</v>
          </cell>
          <cell r="F39909">
            <v>0</v>
          </cell>
          <cell r="G39909">
            <v>0</v>
          </cell>
          <cell r="H39909">
            <v>0</v>
          </cell>
          <cell r="I39909">
            <v>0</v>
          </cell>
          <cell r="J39909">
            <v>0</v>
          </cell>
          <cell r="K39909">
            <v>0</v>
          </cell>
        </row>
        <row r="39910">
          <cell r="B39910">
            <v>0</v>
          </cell>
          <cell r="C39910">
            <v>0</v>
          </cell>
          <cell r="D39910">
            <v>0</v>
          </cell>
          <cell r="E39910">
            <v>0</v>
          </cell>
          <cell r="F39910">
            <v>40</v>
          </cell>
          <cell r="G39910">
            <v>0</v>
          </cell>
          <cell r="H39910">
            <v>0</v>
          </cell>
          <cell r="I39910">
            <v>0</v>
          </cell>
          <cell r="J39910">
            <v>0</v>
          </cell>
          <cell r="K39910">
            <v>0</v>
          </cell>
        </row>
        <row r="39911">
          <cell r="B39911">
            <v>0</v>
          </cell>
          <cell r="C39911">
            <v>0</v>
          </cell>
          <cell r="D39911">
            <v>0</v>
          </cell>
          <cell r="E39911">
            <v>0</v>
          </cell>
          <cell r="F39911">
            <v>0</v>
          </cell>
          <cell r="G39911">
            <v>0</v>
          </cell>
          <cell r="H39911">
            <v>0</v>
          </cell>
          <cell r="I39911">
            <v>0</v>
          </cell>
          <cell r="J39911">
            <v>0</v>
          </cell>
          <cell r="K39911">
            <v>0</v>
          </cell>
        </row>
        <row r="39912">
          <cell r="B39912">
            <v>0</v>
          </cell>
          <cell r="C39912">
            <v>0</v>
          </cell>
          <cell r="D39912">
            <v>0</v>
          </cell>
          <cell r="E39912">
            <v>0</v>
          </cell>
          <cell r="F39912">
            <v>0</v>
          </cell>
          <cell r="G39912">
            <v>0</v>
          </cell>
          <cell r="H39912">
            <v>0</v>
          </cell>
          <cell r="I39912">
            <v>0</v>
          </cell>
          <cell r="J39912">
            <v>0</v>
          </cell>
          <cell r="K39912">
            <v>0</v>
          </cell>
        </row>
        <row r="39913">
          <cell r="B39913">
            <v>0</v>
          </cell>
          <cell r="C39913">
            <v>0</v>
          </cell>
          <cell r="D39913">
            <v>0</v>
          </cell>
          <cell r="E39913">
            <v>0</v>
          </cell>
          <cell r="F39913">
            <v>0</v>
          </cell>
          <cell r="G39913">
            <v>0</v>
          </cell>
          <cell r="H39913">
            <v>0</v>
          </cell>
          <cell r="I39913">
            <v>0</v>
          </cell>
          <cell r="J39913">
            <v>40</v>
          </cell>
          <cell r="K39913">
            <v>0</v>
          </cell>
        </row>
        <row r="39914">
          <cell r="B39914">
            <v>0</v>
          </cell>
          <cell r="C39914">
            <v>0</v>
          </cell>
          <cell r="D39914">
            <v>0</v>
          </cell>
          <cell r="E39914">
            <v>0</v>
          </cell>
          <cell r="F39914">
            <v>0</v>
          </cell>
          <cell r="G39914">
            <v>0</v>
          </cell>
          <cell r="H39914">
            <v>0</v>
          </cell>
          <cell r="I39914">
            <v>40</v>
          </cell>
          <cell r="J39914">
            <v>0</v>
          </cell>
          <cell r="K39914">
            <v>0</v>
          </cell>
        </row>
        <row r="39915">
          <cell r="B39915">
            <v>0</v>
          </cell>
          <cell r="C39915">
            <v>0</v>
          </cell>
          <cell r="D39915">
            <v>0</v>
          </cell>
          <cell r="E39915">
            <v>0</v>
          </cell>
          <cell r="F39915">
            <v>0</v>
          </cell>
          <cell r="G39915">
            <v>0</v>
          </cell>
          <cell r="H39915">
            <v>0</v>
          </cell>
          <cell r="I39915">
            <v>0</v>
          </cell>
          <cell r="J39915">
            <v>0</v>
          </cell>
          <cell r="K39915">
            <v>0</v>
          </cell>
        </row>
        <row r="39916">
          <cell r="B39916">
            <v>0</v>
          </cell>
          <cell r="C39916">
            <v>40</v>
          </cell>
          <cell r="D39916">
            <v>40</v>
          </cell>
          <cell r="E39916">
            <v>0</v>
          </cell>
          <cell r="F39916">
            <v>0</v>
          </cell>
          <cell r="G39916">
            <v>0</v>
          </cell>
          <cell r="H39916">
            <v>0</v>
          </cell>
          <cell r="I39916">
            <v>0</v>
          </cell>
          <cell r="J39916">
            <v>0</v>
          </cell>
          <cell r="K39916">
            <v>0</v>
          </cell>
        </row>
        <row r="39917">
          <cell r="B39917">
            <v>0</v>
          </cell>
          <cell r="C39917">
            <v>0</v>
          </cell>
          <cell r="D39917">
            <v>0</v>
          </cell>
          <cell r="E39917">
            <v>0</v>
          </cell>
          <cell r="F39917">
            <v>0</v>
          </cell>
          <cell r="G39917">
            <v>0</v>
          </cell>
          <cell r="H39917">
            <v>0</v>
          </cell>
          <cell r="I39917">
            <v>0</v>
          </cell>
          <cell r="J39917">
            <v>0</v>
          </cell>
          <cell r="K39917">
            <v>0</v>
          </cell>
        </row>
        <row r="39918">
          <cell r="B39918">
            <v>40</v>
          </cell>
          <cell r="C39918">
            <v>0</v>
          </cell>
          <cell r="D39918">
            <v>0</v>
          </cell>
          <cell r="E39918">
            <v>0</v>
          </cell>
          <cell r="F39918">
            <v>0</v>
          </cell>
          <cell r="G39918">
            <v>0</v>
          </cell>
          <cell r="H39918">
            <v>0</v>
          </cell>
          <cell r="I39918">
            <v>0</v>
          </cell>
          <cell r="J39918">
            <v>0</v>
          </cell>
          <cell r="K39918">
            <v>0</v>
          </cell>
        </row>
        <row r="39919">
          <cell r="B39919">
            <v>0</v>
          </cell>
          <cell r="C39919">
            <v>0</v>
          </cell>
          <cell r="D39919">
            <v>0</v>
          </cell>
          <cell r="E39919">
            <v>0</v>
          </cell>
          <cell r="F39919">
            <v>0</v>
          </cell>
          <cell r="G39919">
            <v>0</v>
          </cell>
          <cell r="H39919">
            <v>0</v>
          </cell>
          <cell r="I39919">
            <v>0</v>
          </cell>
          <cell r="J39919">
            <v>0</v>
          </cell>
          <cell r="K39919">
            <v>0</v>
          </cell>
        </row>
        <row r="39920">
          <cell r="B39920">
            <v>0</v>
          </cell>
          <cell r="C39920">
            <v>0</v>
          </cell>
          <cell r="D39920">
            <v>0</v>
          </cell>
          <cell r="E39920">
            <v>0</v>
          </cell>
          <cell r="F39920">
            <v>0</v>
          </cell>
          <cell r="G39920">
            <v>0</v>
          </cell>
          <cell r="H39920">
            <v>0</v>
          </cell>
          <cell r="I39920">
            <v>0</v>
          </cell>
          <cell r="J39920">
            <v>0</v>
          </cell>
          <cell r="K39920">
            <v>0</v>
          </cell>
        </row>
        <row r="39921">
          <cell r="B39921">
            <v>0</v>
          </cell>
          <cell r="C39921">
            <v>0</v>
          </cell>
          <cell r="D39921">
            <v>0</v>
          </cell>
          <cell r="E39921">
            <v>0</v>
          </cell>
          <cell r="F39921">
            <v>0</v>
          </cell>
          <cell r="G39921">
            <v>0</v>
          </cell>
          <cell r="H39921">
            <v>0</v>
          </cell>
          <cell r="I39921">
            <v>0</v>
          </cell>
          <cell r="J39921">
            <v>0</v>
          </cell>
          <cell r="K39921">
            <v>0</v>
          </cell>
        </row>
        <row r="39922">
          <cell r="B39922">
            <v>0</v>
          </cell>
          <cell r="C39922">
            <v>0</v>
          </cell>
          <cell r="D39922">
            <v>0</v>
          </cell>
          <cell r="E39922">
            <v>0</v>
          </cell>
          <cell r="F39922">
            <v>0</v>
          </cell>
          <cell r="G39922">
            <v>0</v>
          </cell>
          <cell r="H39922">
            <v>0</v>
          </cell>
          <cell r="I39922">
            <v>0</v>
          </cell>
          <cell r="J39922">
            <v>0</v>
          </cell>
          <cell r="K39922">
            <v>0</v>
          </cell>
        </row>
        <row r="39923">
          <cell r="B39923">
            <v>0</v>
          </cell>
          <cell r="C39923">
            <v>0</v>
          </cell>
          <cell r="D39923">
            <v>0</v>
          </cell>
          <cell r="E39923">
            <v>0</v>
          </cell>
          <cell r="F39923">
            <v>0</v>
          </cell>
          <cell r="G39923">
            <v>40</v>
          </cell>
          <cell r="H39923">
            <v>0</v>
          </cell>
          <cell r="I39923">
            <v>0</v>
          </cell>
          <cell r="J39923">
            <v>40</v>
          </cell>
          <cell r="K39923">
            <v>0</v>
          </cell>
        </row>
        <row r="39924">
          <cell r="B39924">
            <v>0</v>
          </cell>
          <cell r="C39924">
            <v>0</v>
          </cell>
          <cell r="D39924">
            <v>0</v>
          </cell>
          <cell r="E39924">
            <v>0</v>
          </cell>
          <cell r="F39924">
            <v>0</v>
          </cell>
          <cell r="G39924">
            <v>0</v>
          </cell>
          <cell r="H39924">
            <v>0</v>
          </cell>
          <cell r="I39924">
            <v>0</v>
          </cell>
          <cell r="J39924">
            <v>0</v>
          </cell>
          <cell r="K39924">
            <v>0</v>
          </cell>
        </row>
        <row r="39925">
          <cell r="B39925">
            <v>0</v>
          </cell>
          <cell r="C39925">
            <v>0</v>
          </cell>
          <cell r="D39925">
            <v>0</v>
          </cell>
          <cell r="E39925">
            <v>0</v>
          </cell>
          <cell r="F39925">
            <v>0</v>
          </cell>
          <cell r="G39925">
            <v>0</v>
          </cell>
          <cell r="H39925">
            <v>0</v>
          </cell>
          <cell r="I39925">
            <v>0</v>
          </cell>
          <cell r="J39925">
            <v>0</v>
          </cell>
          <cell r="K39925">
            <v>40</v>
          </cell>
        </row>
        <row r="39926">
          <cell r="B39926">
            <v>0</v>
          </cell>
          <cell r="C39926">
            <v>0</v>
          </cell>
          <cell r="D39926">
            <v>0</v>
          </cell>
          <cell r="E39926">
            <v>0</v>
          </cell>
          <cell r="F39926">
            <v>0</v>
          </cell>
          <cell r="G39926">
            <v>40</v>
          </cell>
          <cell r="H39926">
            <v>0</v>
          </cell>
          <cell r="I39926">
            <v>0</v>
          </cell>
          <cell r="J39926">
            <v>0</v>
          </cell>
          <cell r="K39926">
            <v>0</v>
          </cell>
        </row>
        <row r="39927">
          <cell r="B39927">
            <v>0</v>
          </cell>
          <cell r="C39927">
            <v>0</v>
          </cell>
          <cell r="D39927">
            <v>0</v>
          </cell>
          <cell r="E39927">
            <v>0</v>
          </cell>
          <cell r="F39927">
            <v>0</v>
          </cell>
          <cell r="G39927">
            <v>0</v>
          </cell>
          <cell r="H39927">
            <v>40</v>
          </cell>
          <cell r="I39927">
            <v>0</v>
          </cell>
          <cell r="J39927">
            <v>0</v>
          </cell>
          <cell r="K39927">
            <v>0</v>
          </cell>
        </row>
        <row r="39928">
          <cell r="B39928">
            <v>40</v>
          </cell>
          <cell r="C39928">
            <v>0</v>
          </cell>
          <cell r="D39928">
            <v>0</v>
          </cell>
          <cell r="E39928">
            <v>0</v>
          </cell>
          <cell r="F39928">
            <v>0</v>
          </cell>
          <cell r="G39928">
            <v>0</v>
          </cell>
          <cell r="H39928">
            <v>0</v>
          </cell>
          <cell r="I39928">
            <v>0</v>
          </cell>
          <cell r="J39928">
            <v>0</v>
          </cell>
          <cell r="K39928">
            <v>0</v>
          </cell>
        </row>
        <row r="39929">
          <cell r="B39929">
            <v>0</v>
          </cell>
          <cell r="C39929">
            <v>0</v>
          </cell>
          <cell r="D39929">
            <v>40</v>
          </cell>
          <cell r="E39929">
            <v>0</v>
          </cell>
          <cell r="F39929">
            <v>0</v>
          </cell>
          <cell r="G39929">
            <v>0</v>
          </cell>
          <cell r="H39929">
            <v>0</v>
          </cell>
          <cell r="I39929">
            <v>0</v>
          </cell>
          <cell r="J39929">
            <v>0</v>
          </cell>
          <cell r="K39929">
            <v>0</v>
          </cell>
        </row>
        <row r="39930">
          <cell r="B39930">
            <v>0</v>
          </cell>
          <cell r="C39930">
            <v>0</v>
          </cell>
          <cell r="D39930">
            <v>0</v>
          </cell>
          <cell r="E39930">
            <v>40</v>
          </cell>
          <cell r="F39930">
            <v>0</v>
          </cell>
          <cell r="G39930">
            <v>0</v>
          </cell>
          <cell r="H39930">
            <v>0</v>
          </cell>
          <cell r="I39930">
            <v>0</v>
          </cell>
          <cell r="J39930">
            <v>0</v>
          </cell>
          <cell r="K39930">
            <v>0</v>
          </cell>
        </row>
        <row r="39931">
          <cell r="B39931">
            <v>0</v>
          </cell>
          <cell r="C39931">
            <v>0</v>
          </cell>
          <cell r="D39931">
            <v>40</v>
          </cell>
          <cell r="E39931">
            <v>0</v>
          </cell>
          <cell r="F39931">
            <v>0</v>
          </cell>
          <cell r="G39931">
            <v>0</v>
          </cell>
          <cell r="H39931">
            <v>0</v>
          </cell>
          <cell r="I39931">
            <v>0</v>
          </cell>
          <cell r="J39931">
            <v>0</v>
          </cell>
          <cell r="K39931">
            <v>0</v>
          </cell>
        </row>
        <row r="39932">
          <cell r="B39932">
            <v>0</v>
          </cell>
          <cell r="C39932">
            <v>0</v>
          </cell>
          <cell r="D39932">
            <v>0</v>
          </cell>
          <cell r="E39932">
            <v>0</v>
          </cell>
          <cell r="F39932">
            <v>0</v>
          </cell>
          <cell r="G39932">
            <v>0</v>
          </cell>
          <cell r="H39932">
            <v>0</v>
          </cell>
          <cell r="I39932">
            <v>0</v>
          </cell>
          <cell r="J39932">
            <v>0</v>
          </cell>
          <cell r="K39932">
            <v>0</v>
          </cell>
        </row>
        <row r="39933">
          <cell r="B39933">
            <v>0</v>
          </cell>
          <cell r="C39933">
            <v>0</v>
          </cell>
          <cell r="D39933">
            <v>40</v>
          </cell>
          <cell r="E39933">
            <v>0</v>
          </cell>
          <cell r="F39933">
            <v>0</v>
          </cell>
          <cell r="G39933">
            <v>0</v>
          </cell>
          <cell r="H39933">
            <v>0</v>
          </cell>
          <cell r="I39933">
            <v>0</v>
          </cell>
          <cell r="J39933">
            <v>0</v>
          </cell>
          <cell r="K39933">
            <v>0</v>
          </cell>
        </row>
        <row r="39934">
          <cell r="B39934">
            <v>0</v>
          </cell>
          <cell r="C39934">
            <v>0</v>
          </cell>
          <cell r="D39934">
            <v>0</v>
          </cell>
          <cell r="E39934">
            <v>0</v>
          </cell>
          <cell r="F39934">
            <v>0</v>
          </cell>
          <cell r="G39934">
            <v>0</v>
          </cell>
          <cell r="H39934">
            <v>0</v>
          </cell>
          <cell r="I39934">
            <v>0</v>
          </cell>
          <cell r="J39934">
            <v>0</v>
          </cell>
          <cell r="K39934">
            <v>0</v>
          </cell>
        </row>
        <row r="39935">
          <cell r="B39935">
            <v>0</v>
          </cell>
          <cell r="C39935">
            <v>0</v>
          </cell>
          <cell r="D39935">
            <v>0</v>
          </cell>
          <cell r="E39935">
            <v>0</v>
          </cell>
          <cell r="F39935">
            <v>0</v>
          </cell>
          <cell r="G39935">
            <v>0</v>
          </cell>
          <cell r="H39935">
            <v>0</v>
          </cell>
          <cell r="I39935">
            <v>0</v>
          </cell>
          <cell r="J39935">
            <v>0</v>
          </cell>
          <cell r="K39935">
            <v>40</v>
          </cell>
        </row>
        <row r="39936">
          <cell r="B39936">
            <v>0</v>
          </cell>
          <cell r="C39936">
            <v>0</v>
          </cell>
          <cell r="D39936">
            <v>0</v>
          </cell>
          <cell r="E39936">
            <v>0</v>
          </cell>
          <cell r="F39936">
            <v>0</v>
          </cell>
          <cell r="G39936">
            <v>0</v>
          </cell>
          <cell r="H39936">
            <v>0</v>
          </cell>
          <cell r="I39936">
            <v>0</v>
          </cell>
          <cell r="J39936">
            <v>0</v>
          </cell>
          <cell r="K39936">
            <v>0</v>
          </cell>
        </row>
        <row r="39937">
          <cell r="B39937">
            <v>0</v>
          </cell>
          <cell r="C39937">
            <v>40</v>
          </cell>
          <cell r="D39937">
            <v>0</v>
          </cell>
          <cell r="E39937">
            <v>0</v>
          </cell>
          <cell r="F39937">
            <v>0</v>
          </cell>
          <cell r="G39937">
            <v>0</v>
          </cell>
          <cell r="H39937">
            <v>0</v>
          </cell>
          <cell r="I39937">
            <v>0</v>
          </cell>
          <cell r="J39937">
            <v>0</v>
          </cell>
          <cell r="K39937">
            <v>0</v>
          </cell>
        </row>
        <row r="39938">
          <cell r="B39938">
            <v>0</v>
          </cell>
          <cell r="C39938">
            <v>0</v>
          </cell>
          <cell r="D39938">
            <v>0</v>
          </cell>
          <cell r="E39938">
            <v>0</v>
          </cell>
          <cell r="F39938">
            <v>0</v>
          </cell>
          <cell r="G39938">
            <v>0</v>
          </cell>
          <cell r="H39938">
            <v>0</v>
          </cell>
          <cell r="I39938">
            <v>40</v>
          </cell>
          <cell r="J39938">
            <v>0</v>
          </cell>
          <cell r="K39938">
            <v>0</v>
          </cell>
        </row>
        <row r="39939">
          <cell r="B39939">
            <v>0</v>
          </cell>
          <cell r="C39939">
            <v>0</v>
          </cell>
          <cell r="D39939">
            <v>0</v>
          </cell>
          <cell r="E39939">
            <v>0</v>
          </cell>
          <cell r="F39939">
            <v>0</v>
          </cell>
          <cell r="G39939">
            <v>0</v>
          </cell>
          <cell r="H39939">
            <v>0</v>
          </cell>
          <cell r="I39939">
            <v>40</v>
          </cell>
          <cell r="J39939">
            <v>0</v>
          </cell>
          <cell r="K39939">
            <v>0</v>
          </cell>
        </row>
        <row r="39940">
          <cell r="B39940">
            <v>0</v>
          </cell>
          <cell r="C39940">
            <v>0</v>
          </cell>
          <cell r="D39940">
            <v>0</v>
          </cell>
          <cell r="E39940">
            <v>0</v>
          </cell>
          <cell r="F39940">
            <v>0</v>
          </cell>
          <cell r="G39940">
            <v>0</v>
          </cell>
          <cell r="H39940">
            <v>0</v>
          </cell>
          <cell r="I39940">
            <v>0</v>
          </cell>
          <cell r="J39940">
            <v>0</v>
          </cell>
          <cell r="K39940">
            <v>40</v>
          </cell>
        </row>
        <row r="39941">
          <cell r="B39941">
            <v>0</v>
          </cell>
          <cell r="C39941">
            <v>0</v>
          </cell>
          <cell r="D39941">
            <v>40</v>
          </cell>
          <cell r="E39941">
            <v>0</v>
          </cell>
          <cell r="F39941">
            <v>0</v>
          </cell>
          <cell r="G39941">
            <v>0</v>
          </cell>
          <cell r="H39941">
            <v>0</v>
          </cell>
          <cell r="I39941">
            <v>0</v>
          </cell>
          <cell r="J39941">
            <v>0</v>
          </cell>
          <cell r="K39941">
            <v>0</v>
          </cell>
        </row>
        <row r="39942">
          <cell r="B39942">
            <v>0</v>
          </cell>
          <cell r="C39942">
            <v>40</v>
          </cell>
          <cell r="D39942">
            <v>0</v>
          </cell>
          <cell r="E39942">
            <v>0</v>
          </cell>
          <cell r="F39942">
            <v>0</v>
          </cell>
          <cell r="G39942">
            <v>0</v>
          </cell>
          <cell r="H39942">
            <v>0</v>
          </cell>
          <cell r="I39942">
            <v>0</v>
          </cell>
          <cell r="J39942">
            <v>0</v>
          </cell>
          <cell r="K39942">
            <v>0</v>
          </cell>
        </row>
        <row r="39943">
          <cell r="B39943">
            <v>0</v>
          </cell>
          <cell r="C39943">
            <v>0</v>
          </cell>
          <cell r="D39943">
            <v>0</v>
          </cell>
          <cell r="E39943">
            <v>40</v>
          </cell>
          <cell r="F39943">
            <v>0</v>
          </cell>
          <cell r="G39943">
            <v>0</v>
          </cell>
          <cell r="H39943">
            <v>0</v>
          </cell>
          <cell r="I39943">
            <v>0</v>
          </cell>
          <cell r="J39943">
            <v>0</v>
          </cell>
          <cell r="K39943">
            <v>0</v>
          </cell>
        </row>
        <row r="39944">
          <cell r="B39944">
            <v>0</v>
          </cell>
          <cell r="C39944">
            <v>80</v>
          </cell>
          <cell r="D39944">
            <v>0</v>
          </cell>
          <cell r="E39944">
            <v>0</v>
          </cell>
          <cell r="F39944">
            <v>0</v>
          </cell>
          <cell r="G39944">
            <v>0</v>
          </cell>
          <cell r="H39944">
            <v>0</v>
          </cell>
          <cell r="I39944">
            <v>0</v>
          </cell>
          <cell r="J39944">
            <v>0</v>
          </cell>
          <cell r="K39944">
            <v>0</v>
          </cell>
        </row>
        <row r="39945">
          <cell r="B39945">
            <v>40</v>
          </cell>
          <cell r="C39945">
            <v>80</v>
          </cell>
          <cell r="D39945">
            <v>80</v>
          </cell>
          <cell r="E39945">
            <v>40</v>
          </cell>
          <cell r="F39945">
            <v>40</v>
          </cell>
          <cell r="G39945">
            <v>40</v>
          </cell>
          <cell r="H39945">
            <v>40</v>
          </cell>
          <cell r="I39945">
            <v>0</v>
          </cell>
          <cell r="J39945">
            <v>40</v>
          </cell>
          <cell r="K39945">
            <v>40</v>
          </cell>
        </row>
        <row r="39946">
          <cell r="B39946">
            <v>0</v>
          </cell>
          <cell r="C39946">
            <v>0</v>
          </cell>
          <cell r="D39946">
            <v>0</v>
          </cell>
          <cell r="E39946">
            <v>0</v>
          </cell>
          <cell r="F39946">
            <v>0</v>
          </cell>
          <cell r="G39946">
            <v>0</v>
          </cell>
          <cell r="H39946">
            <v>0</v>
          </cell>
          <cell r="I39946">
            <v>0</v>
          </cell>
          <cell r="J39946">
            <v>0</v>
          </cell>
          <cell r="K39946">
            <v>0</v>
          </cell>
        </row>
        <row r="39947">
          <cell r="B39947">
            <v>0</v>
          </cell>
          <cell r="C39947">
            <v>0</v>
          </cell>
          <cell r="D39947">
            <v>0</v>
          </cell>
          <cell r="E39947">
            <v>0</v>
          </cell>
          <cell r="F39947">
            <v>0</v>
          </cell>
          <cell r="G39947">
            <v>0</v>
          </cell>
          <cell r="H39947">
            <v>0</v>
          </cell>
          <cell r="I39947">
            <v>0</v>
          </cell>
          <cell r="J39947">
            <v>0</v>
          </cell>
          <cell r="K39947">
            <v>0</v>
          </cell>
        </row>
        <row r="39948">
          <cell r="B39948">
            <v>0</v>
          </cell>
          <cell r="C39948">
            <v>0</v>
          </cell>
          <cell r="D39948">
            <v>0</v>
          </cell>
          <cell r="E39948">
            <v>0</v>
          </cell>
          <cell r="F39948">
            <v>0</v>
          </cell>
          <cell r="G39948">
            <v>0</v>
          </cell>
          <cell r="H39948">
            <v>0</v>
          </cell>
          <cell r="I39948">
            <v>0</v>
          </cell>
          <cell r="J39948">
            <v>0</v>
          </cell>
          <cell r="K39948">
            <v>0</v>
          </cell>
        </row>
        <row r="39949">
          <cell r="B39949">
            <v>0</v>
          </cell>
          <cell r="C39949">
            <v>0</v>
          </cell>
          <cell r="D39949">
            <v>40</v>
          </cell>
          <cell r="E39949">
            <v>0</v>
          </cell>
          <cell r="F39949">
            <v>0</v>
          </cell>
          <cell r="G39949">
            <v>0</v>
          </cell>
          <cell r="H39949">
            <v>0</v>
          </cell>
          <cell r="I39949">
            <v>0</v>
          </cell>
          <cell r="J39949">
            <v>0</v>
          </cell>
          <cell r="K39949">
            <v>0</v>
          </cell>
        </row>
        <row r="39950">
          <cell r="B39950">
            <v>0</v>
          </cell>
          <cell r="C39950">
            <v>0</v>
          </cell>
          <cell r="D39950">
            <v>0</v>
          </cell>
          <cell r="E39950">
            <v>0</v>
          </cell>
          <cell r="F39950">
            <v>0</v>
          </cell>
          <cell r="G39950">
            <v>0</v>
          </cell>
          <cell r="H39950">
            <v>0</v>
          </cell>
          <cell r="I39950">
            <v>0</v>
          </cell>
          <cell r="J39950">
            <v>0</v>
          </cell>
          <cell r="K39950">
            <v>0</v>
          </cell>
        </row>
        <row r="39951">
          <cell r="B39951">
            <v>0</v>
          </cell>
          <cell r="C39951">
            <v>0</v>
          </cell>
          <cell r="D39951">
            <v>0</v>
          </cell>
          <cell r="E39951">
            <v>0</v>
          </cell>
          <cell r="F39951">
            <v>0</v>
          </cell>
          <cell r="G39951">
            <v>40</v>
          </cell>
          <cell r="H39951">
            <v>0</v>
          </cell>
          <cell r="I39951">
            <v>0</v>
          </cell>
          <cell r="J39951">
            <v>0</v>
          </cell>
          <cell r="K39951">
            <v>0</v>
          </cell>
        </row>
        <row r="39952">
          <cell r="B39952">
            <v>0</v>
          </cell>
          <cell r="C39952">
            <v>0</v>
          </cell>
          <cell r="D39952">
            <v>0</v>
          </cell>
          <cell r="E39952">
            <v>0</v>
          </cell>
          <cell r="F39952">
            <v>0</v>
          </cell>
          <cell r="G39952">
            <v>0</v>
          </cell>
          <cell r="H39952">
            <v>0</v>
          </cell>
          <cell r="I39952">
            <v>0</v>
          </cell>
          <cell r="J39952">
            <v>0</v>
          </cell>
          <cell r="K39952">
            <v>0</v>
          </cell>
        </row>
        <row r="39953">
          <cell r="B39953">
            <v>0</v>
          </cell>
          <cell r="C39953">
            <v>0</v>
          </cell>
          <cell r="D39953">
            <v>0</v>
          </cell>
          <cell r="E39953">
            <v>0</v>
          </cell>
          <cell r="F39953">
            <v>0</v>
          </cell>
          <cell r="G39953">
            <v>40</v>
          </cell>
          <cell r="H39953">
            <v>0</v>
          </cell>
          <cell r="I39953">
            <v>0</v>
          </cell>
          <cell r="J39953">
            <v>0</v>
          </cell>
          <cell r="K39953">
            <v>0</v>
          </cell>
        </row>
        <row r="39954">
          <cell r="B39954">
            <v>0</v>
          </cell>
          <cell r="C39954">
            <v>0</v>
          </cell>
          <cell r="D39954">
            <v>0</v>
          </cell>
          <cell r="E39954">
            <v>0</v>
          </cell>
          <cell r="F39954">
            <v>0</v>
          </cell>
          <cell r="G39954">
            <v>0</v>
          </cell>
          <cell r="H39954">
            <v>0</v>
          </cell>
          <cell r="I39954">
            <v>0</v>
          </cell>
          <cell r="J39954">
            <v>0</v>
          </cell>
          <cell r="K39954">
            <v>0</v>
          </cell>
        </row>
        <row r="39955">
          <cell r="B39955">
            <v>0</v>
          </cell>
          <cell r="C39955">
            <v>0</v>
          </cell>
          <cell r="D39955">
            <v>0</v>
          </cell>
          <cell r="E39955">
            <v>0</v>
          </cell>
          <cell r="F39955">
            <v>0</v>
          </cell>
          <cell r="G39955">
            <v>0</v>
          </cell>
          <cell r="H39955">
            <v>0</v>
          </cell>
          <cell r="I39955">
            <v>0</v>
          </cell>
          <cell r="J39955">
            <v>0</v>
          </cell>
          <cell r="K39955">
            <v>0</v>
          </cell>
        </row>
        <row r="39956">
          <cell r="B39956">
            <v>0</v>
          </cell>
          <cell r="C39956">
            <v>0</v>
          </cell>
          <cell r="D39956">
            <v>0</v>
          </cell>
          <cell r="E39956">
            <v>0</v>
          </cell>
          <cell r="F39956">
            <v>0</v>
          </cell>
          <cell r="G39956">
            <v>0</v>
          </cell>
          <cell r="H39956">
            <v>0</v>
          </cell>
          <cell r="I39956">
            <v>40</v>
          </cell>
          <cell r="J39956">
            <v>0</v>
          </cell>
          <cell r="K39956">
            <v>0</v>
          </cell>
        </row>
        <row r="39957">
          <cell r="B39957">
            <v>0</v>
          </cell>
          <cell r="C39957">
            <v>0</v>
          </cell>
          <cell r="D39957">
            <v>0</v>
          </cell>
          <cell r="E39957">
            <v>0</v>
          </cell>
          <cell r="F39957">
            <v>0</v>
          </cell>
          <cell r="G39957">
            <v>0</v>
          </cell>
          <cell r="H39957">
            <v>0</v>
          </cell>
          <cell r="I39957">
            <v>0</v>
          </cell>
          <cell r="J39957">
            <v>0</v>
          </cell>
          <cell r="K39957">
            <v>0</v>
          </cell>
        </row>
        <row r="39958">
          <cell r="B39958">
            <v>0</v>
          </cell>
          <cell r="C39958">
            <v>0</v>
          </cell>
          <cell r="D39958">
            <v>0</v>
          </cell>
          <cell r="E39958">
            <v>0</v>
          </cell>
          <cell r="F39958">
            <v>0</v>
          </cell>
          <cell r="G39958">
            <v>0</v>
          </cell>
          <cell r="H39958">
            <v>0</v>
          </cell>
          <cell r="I39958">
            <v>0</v>
          </cell>
          <cell r="J39958">
            <v>0</v>
          </cell>
          <cell r="K39958">
            <v>0</v>
          </cell>
        </row>
        <row r="39959">
          <cell r="B39959">
            <v>0</v>
          </cell>
          <cell r="C39959">
            <v>0</v>
          </cell>
          <cell r="D39959">
            <v>0</v>
          </cell>
          <cell r="E39959">
            <v>0</v>
          </cell>
          <cell r="F39959">
            <v>0</v>
          </cell>
          <cell r="G39959">
            <v>40</v>
          </cell>
          <cell r="H39959">
            <v>0</v>
          </cell>
          <cell r="I39959">
            <v>0</v>
          </cell>
          <cell r="J39959">
            <v>0</v>
          </cell>
          <cell r="K39959">
            <v>0</v>
          </cell>
        </row>
        <row r="39960">
          <cell r="B39960">
            <v>0</v>
          </cell>
          <cell r="C39960">
            <v>0</v>
          </cell>
          <cell r="D39960">
            <v>0</v>
          </cell>
          <cell r="E39960">
            <v>0</v>
          </cell>
          <cell r="F39960">
            <v>0</v>
          </cell>
          <cell r="G39960">
            <v>0</v>
          </cell>
          <cell r="H39960">
            <v>0</v>
          </cell>
          <cell r="I39960">
            <v>0</v>
          </cell>
          <cell r="J39960">
            <v>0</v>
          </cell>
          <cell r="K39960">
            <v>0</v>
          </cell>
        </row>
        <row r="39961">
          <cell r="B39961">
            <v>0</v>
          </cell>
          <cell r="C39961">
            <v>0</v>
          </cell>
          <cell r="D39961">
            <v>0</v>
          </cell>
          <cell r="E39961">
            <v>0</v>
          </cell>
          <cell r="F39961">
            <v>0</v>
          </cell>
          <cell r="G39961">
            <v>0</v>
          </cell>
          <cell r="H39961">
            <v>0</v>
          </cell>
          <cell r="I39961">
            <v>0</v>
          </cell>
          <cell r="J39961">
            <v>40</v>
          </cell>
          <cell r="K39961">
            <v>0</v>
          </cell>
        </row>
        <row r="39962">
          <cell r="B39962">
            <v>0</v>
          </cell>
          <cell r="C39962">
            <v>0</v>
          </cell>
          <cell r="D39962">
            <v>0</v>
          </cell>
          <cell r="E39962">
            <v>0</v>
          </cell>
          <cell r="F39962">
            <v>0</v>
          </cell>
          <cell r="G39962">
            <v>0</v>
          </cell>
          <cell r="H39962">
            <v>0</v>
          </cell>
          <cell r="I39962">
            <v>0</v>
          </cell>
          <cell r="J39962">
            <v>0</v>
          </cell>
          <cell r="K39962">
            <v>0</v>
          </cell>
        </row>
        <row r="39963">
          <cell r="B39963">
            <v>0</v>
          </cell>
          <cell r="C39963">
            <v>0</v>
          </cell>
          <cell r="D39963">
            <v>0</v>
          </cell>
          <cell r="E39963">
            <v>0</v>
          </cell>
          <cell r="F39963">
            <v>0</v>
          </cell>
          <cell r="G39963">
            <v>0</v>
          </cell>
          <cell r="H39963">
            <v>0</v>
          </cell>
          <cell r="I39963">
            <v>0</v>
          </cell>
          <cell r="J39963">
            <v>0</v>
          </cell>
          <cell r="K39963">
            <v>40</v>
          </cell>
        </row>
        <row r="39964">
          <cell r="B39964">
            <v>0</v>
          </cell>
          <cell r="C39964">
            <v>0</v>
          </cell>
          <cell r="D39964">
            <v>0</v>
          </cell>
          <cell r="E39964">
            <v>40</v>
          </cell>
          <cell r="F39964">
            <v>0</v>
          </cell>
          <cell r="G39964">
            <v>0</v>
          </cell>
          <cell r="H39964">
            <v>0</v>
          </cell>
          <cell r="I39964">
            <v>0</v>
          </cell>
          <cell r="J39964">
            <v>0</v>
          </cell>
          <cell r="K39964">
            <v>0</v>
          </cell>
        </row>
        <row r="39965">
          <cell r="B39965">
            <v>0</v>
          </cell>
          <cell r="C39965">
            <v>0</v>
          </cell>
          <cell r="D39965">
            <v>0</v>
          </cell>
          <cell r="E39965">
            <v>0</v>
          </cell>
          <cell r="F39965">
            <v>0</v>
          </cell>
          <cell r="G39965">
            <v>0</v>
          </cell>
          <cell r="H39965">
            <v>0</v>
          </cell>
          <cell r="I39965">
            <v>0</v>
          </cell>
          <cell r="J39965">
            <v>0</v>
          </cell>
          <cell r="K39965">
            <v>0</v>
          </cell>
        </row>
        <row r="39966">
          <cell r="B39966">
            <v>0</v>
          </cell>
          <cell r="C39966">
            <v>0</v>
          </cell>
          <cell r="D39966">
            <v>0</v>
          </cell>
          <cell r="E39966">
            <v>0</v>
          </cell>
          <cell r="F39966">
            <v>0</v>
          </cell>
          <cell r="G39966">
            <v>0</v>
          </cell>
          <cell r="H39966">
            <v>0</v>
          </cell>
          <cell r="I39966">
            <v>0</v>
          </cell>
          <cell r="J39966">
            <v>0</v>
          </cell>
          <cell r="K39966">
            <v>0</v>
          </cell>
        </row>
        <row r="39967">
          <cell r="B39967">
            <v>0</v>
          </cell>
          <cell r="C39967">
            <v>0</v>
          </cell>
          <cell r="D39967">
            <v>0</v>
          </cell>
          <cell r="E39967">
            <v>0</v>
          </cell>
          <cell r="F39967">
            <v>0</v>
          </cell>
          <cell r="G39967">
            <v>0</v>
          </cell>
          <cell r="H39967">
            <v>0</v>
          </cell>
          <cell r="I39967">
            <v>0</v>
          </cell>
          <cell r="J39967">
            <v>0</v>
          </cell>
          <cell r="K39967">
            <v>0</v>
          </cell>
        </row>
        <row r="39968">
          <cell r="B39968">
            <v>40</v>
          </cell>
          <cell r="C39968">
            <v>40</v>
          </cell>
          <cell r="D39968">
            <v>0</v>
          </cell>
          <cell r="E39968">
            <v>0</v>
          </cell>
          <cell r="F39968">
            <v>0</v>
          </cell>
          <cell r="G39968">
            <v>0</v>
          </cell>
          <cell r="H39968">
            <v>0</v>
          </cell>
          <cell r="I39968">
            <v>0</v>
          </cell>
          <cell r="J39968">
            <v>0</v>
          </cell>
          <cell r="K39968">
            <v>0</v>
          </cell>
        </row>
        <row r="39969">
          <cell r="B39969">
            <v>0</v>
          </cell>
          <cell r="C39969">
            <v>0</v>
          </cell>
          <cell r="D39969">
            <v>0</v>
          </cell>
          <cell r="E39969">
            <v>0</v>
          </cell>
          <cell r="F39969">
            <v>40</v>
          </cell>
          <cell r="G39969">
            <v>0</v>
          </cell>
          <cell r="H39969">
            <v>0</v>
          </cell>
          <cell r="I39969">
            <v>0</v>
          </cell>
          <cell r="J39969">
            <v>0</v>
          </cell>
          <cell r="K39969">
            <v>0</v>
          </cell>
        </row>
        <row r="39970">
          <cell r="B39970">
            <v>0</v>
          </cell>
          <cell r="C39970">
            <v>0</v>
          </cell>
          <cell r="D39970">
            <v>0</v>
          </cell>
          <cell r="E39970">
            <v>0</v>
          </cell>
          <cell r="F39970">
            <v>0</v>
          </cell>
          <cell r="G39970">
            <v>0</v>
          </cell>
          <cell r="H39970">
            <v>0</v>
          </cell>
          <cell r="I39970">
            <v>40</v>
          </cell>
          <cell r="J39970">
            <v>0</v>
          </cell>
          <cell r="K39970">
            <v>0</v>
          </cell>
        </row>
        <row r="39971">
          <cell r="B39971">
            <v>0</v>
          </cell>
          <cell r="C39971">
            <v>0</v>
          </cell>
          <cell r="D39971">
            <v>0</v>
          </cell>
          <cell r="E39971">
            <v>40</v>
          </cell>
          <cell r="F39971">
            <v>0</v>
          </cell>
          <cell r="G39971">
            <v>0</v>
          </cell>
          <cell r="H39971">
            <v>0</v>
          </cell>
          <cell r="I39971">
            <v>0</v>
          </cell>
          <cell r="J39971">
            <v>0</v>
          </cell>
          <cell r="K39971">
            <v>0</v>
          </cell>
        </row>
        <row r="39972">
          <cell r="B39972">
            <v>0</v>
          </cell>
          <cell r="C39972">
            <v>0</v>
          </cell>
          <cell r="D39972">
            <v>0</v>
          </cell>
          <cell r="E39972">
            <v>0</v>
          </cell>
          <cell r="F39972">
            <v>0</v>
          </cell>
          <cell r="G39972">
            <v>0</v>
          </cell>
          <cell r="H39972">
            <v>0</v>
          </cell>
          <cell r="I39972">
            <v>0</v>
          </cell>
          <cell r="J39972">
            <v>0</v>
          </cell>
          <cell r="K39972">
            <v>0</v>
          </cell>
        </row>
        <row r="39973">
          <cell r="B39973">
            <v>0</v>
          </cell>
          <cell r="C39973">
            <v>0</v>
          </cell>
          <cell r="D39973">
            <v>0</v>
          </cell>
          <cell r="E39973">
            <v>0</v>
          </cell>
          <cell r="F39973">
            <v>0</v>
          </cell>
          <cell r="G39973">
            <v>0</v>
          </cell>
          <cell r="H39973">
            <v>0</v>
          </cell>
          <cell r="I39973">
            <v>0</v>
          </cell>
          <cell r="J39973">
            <v>0</v>
          </cell>
          <cell r="K39973">
            <v>40</v>
          </cell>
        </row>
        <row r="39974">
          <cell r="B39974">
            <v>0</v>
          </cell>
          <cell r="C39974">
            <v>0</v>
          </cell>
          <cell r="D39974">
            <v>0</v>
          </cell>
          <cell r="E39974">
            <v>0</v>
          </cell>
          <cell r="F39974">
            <v>0</v>
          </cell>
          <cell r="G39974">
            <v>0</v>
          </cell>
          <cell r="H39974">
            <v>0</v>
          </cell>
          <cell r="I39974">
            <v>0</v>
          </cell>
          <cell r="J39974">
            <v>0</v>
          </cell>
          <cell r="K39974">
            <v>0</v>
          </cell>
        </row>
        <row r="39975">
          <cell r="B39975">
            <v>0</v>
          </cell>
          <cell r="C39975">
            <v>0</v>
          </cell>
          <cell r="D39975">
            <v>0</v>
          </cell>
          <cell r="E39975">
            <v>0</v>
          </cell>
          <cell r="F39975">
            <v>40</v>
          </cell>
          <cell r="G39975">
            <v>0</v>
          </cell>
          <cell r="H39975">
            <v>0</v>
          </cell>
          <cell r="I39975">
            <v>0</v>
          </cell>
          <cell r="J39975">
            <v>0</v>
          </cell>
          <cell r="K39975">
            <v>0</v>
          </cell>
        </row>
        <row r="39976">
          <cell r="B39976">
            <v>0</v>
          </cell>
          <cell r="C39976">
            <v>0</v>
          </cell>
          <cell r="D39976">
            <v>0</v>
          </cell>
          <cell r="E39976">
            <v>0</v>
          </cell>
          <cell r="F39976">
            <v>0</v>
          </cell>
          <cell r="G39976">
            <v>0</v>
          </cell>
          <cell r="H39976">
            <v>0</v>
          </cell>
          <cell r="I39976">
            <v>0</v>
          </cell>
          <cell r="J39976">
            <v>0</v>
          </cell>
          <cell r="K39976">
            <v>0</v>
          </cell>
        </row>
        <row r="39977">
          <cell r="B39977">
            <v>0</v>
          </cell>
          <cell r="C39977">
            <v>0</v>
          </cell>
          <cell r="D39977">
            <v>0</v>
          </cell>
          <cell r="E39977">
            <v>0</v>
          </cell>
          <cell r="F39977">
            <v>0</v>
          </cell>
          <cell r="G39977">
            <v>0</v>
          </cell>
          <cell r="H39977">
            <v>0</v>
          </cell>
          <cell r="I39977">
            <v>0</v>
          </cell>
          <cell r="J39977">
            <v>0</v>
          </cell>
          <cell r="K39977">
            <v>40</v>
          </cell>
        </row>
        <row r="39978">
          <cell r="B39978">
            <v>0</v>
          </cell>
          <cell r="C39978">
            <v>40</v>
          </cell>
          <cell r="D39978">
            <v>0</v>
          </cell>
          <cell r="E39978">
            <v>0</v>
          </cell>
          <cell r="F39978">
            <v>0</v>
          </cell>
          <cell r="G39978">
            <v>0</v>
          </cell>
          <cell r="H39978">
            <v>0</v>
          </cell>
          <cell r="I39978">
            <v>0</v>
          </cell>
          <cell r="J39978">
            <v>0</v>
          </cell>
          <cell r="K39978">
            <v>0</v>
          </cell>
        </row>
        <row r="39979">
          <cell r="B39979">
            <v>0</v>
          </cell>
          <cell r="C39979">
            <v>0</v>
          </cell>
          <cell r="D39979">
            <v>0</v>
          </cell>
          <cell r="E39979">
            <v>0</v>
          </cell>
          <cell r="F39979">
            <v>0</v>
          </cell>
          <cell r="G39979">
            <v>0</v>
          </cell>
          <cell r="H39979">
            <v>0</v>
          </cell>
          <cell r="I39979">
            <v>0</v>
          </cell>
          <cell r="J39979">
            <v>40</v>
          </cell>
          <cell r="K39979">
            <v>0</v>
          </cell>
        </row>
        <row r="39980">
          <cell r="B39980">
            <v>0</v>
          </cell>
          <cell r="C39980">
            <v>0</v>
          </cell>
          <cell r="D39980">
            <v>0</v>
          </cell>
          <cell r="E39980">
            <v>0</v>
          </cell>
          <cell r="F39980">
            <v>0</v>
          </cell>
          <cell r="G39980">
            <v>0</v>
          </cell>
          <cell r="H39980">
            <v>0</v>
          </cell>
          <cell r="I39980">
            <v>0</v>
          </cell>
          <cell r="J39980">
            <v>0</v>
          </cell>
          <cell r="K39980">
            <v>0</v>
          </cell>
        </row>
        <row r="39981">
          <cell r="B39981">
            <v>0</v>
          </cell>
          <cell r="C39981">
            <v>0</v>
          </cell>
          <cell r="D39981">
            <v>0</v>
          </cell>
          <cell r="E39981">
            <v>0</v>
          </cell>
          <cell r="F39981">
            <v>40</v>
          </cell>
          <cell r="G39981">
            <v>0</v>
          </cell>
          <cell r="H39981">
            <v>0</v>
          </cell>
          <cell r="I39981">
            <v>0</v>
          </cell>
          <cell r="J39981">
            <v>0</v>
          </cell>
          <cell r="K39981">
            <v>0</v>
          </cell>
        </row>
        <row r="39982">
          <cell r="B39982">
            <v>0</v>
          </cell>
          <cell r="C39982">
            <v>0</v>
          </cell>
          <cell r="D39982">
            <v>0</v>
          </cell>
          <cell r="E39982">
            <v>0</v>
          </cell>
          <cell r="F39982">
            <v>0</v>
          </cell>
          <cell r="G39982">
            <v>0</v>
          </cell>
          <cell r="H39982">
            <v>0</v>
          </cell>
          <cell r="I39982">
            <v>0</v>
          </cell>
          <cell r="J39982">
            <v>0</v>
          </cell>
          <cell r="K39982">
            <v>0</v>
          </cell>
        </row>
        <row r="39983">
          <cell r="B39983">
            <v>0</v>
          </cell>
          <cell r="C39983">
            <v>40</v>
          </cell>
          <cell r="D39983">
            <v>40</v>
          </cell>
          <cell r="E39983">
            <v>40</v>
          </cell>
          <cell r="F39983">
            <v>0</v>
          </cell>
          <cell r="G39983">
            <v>0</v>
          </cell>
          <cell r="H39983">
            <v>0</v>
          </cell>
          <cell r="I39983">
            <v>0</v>
          </cell>
          <cell r="J39983">
            <v>0</v>
          </cell>
          <cell r="K39983">
            <v>0</v>
          </cell>
        </row>
        <row r="39984">
          <cell r="B39984">
            <v>0</v>
          </cell>
          <cell r="C39984">
            <v>0</v>
          </cell>
          <cell r="D39984">
            <v>0</v>
          </cell>
          <cell r="E39984">
            <v>0</v>
          </cell>
          <cell r="F39984">
            <v>0</v>
          </cell>
          <cell r="G39984">
            <v>0</v>
          </cell>
          <cell r="H39984">
            <v>0</v>
          </cell>
          <cell r="I39984">
            <v>0</v>
          </cell>
          <cell r="J39984">
            <v>0</v>
          </cell>
          <cell r="K39984">
            <v>0</v>
          </cell>
        </row>
        <row r="39985">
          <cell r="B39985">
            <v>0</v>
          </cell>
          <cell r="C39985">
            <v>0</v>
          </cell>
          <cell r="D39985">
            <v>0</v>
          </cell>
          <cell r="E39985">
            <v>0</v>
          </cell>
          <cell r="F39985">
            <v>0</v>
          </cell>
          <cell r="G39985">
            <v>0</v>
          </cell>
          <cell r="H39985">
            <v>40</v>
          </cell>
          <cell r="I39985">
            <v>0</v>
          </cell>
          <cell r="J39985">
            <v>0</v>
          </cell>
          <cell r="K39985">
            <v>0</v>
          </cell>
        </row>
        <row r="39986">
          <cell r="B39986">
            <v>0</v>
          </cell>
          <cell r="C39986">
            <v>0</v>
          </cell>
          <cell r="D39986">
            <v>0</v>
          </cell>
          <cell r="E39986">
            <v>0</v>
          </cell>
          <cell r="F39986">
            <v>0</v>
          </cell>
          <cell r="G39986">
            <v>0</v>
          </cell>
          <cell r="H39986">
            <v>0</v>
          </cell>
          <cell r="I39986">
            <v>40</v>
          </cell>
          <cell r="J39986">
            <v>0</v>
          </cell>
          <cell r="K39986">
            <v>0</v>
          </cell>
        </row>
        <row r="39987">
          <cell r="B39987">
            <v>0</v>
          </cell>
          <cell r="C39987">
            <v>0</v>
          </cell>
          <cell r="D39987">
            <v>0</v>
          </cell>
          <cell r="E39987">
            <v>40</v>
          </cell>
          <cell r="F39987">
            <v>0</v>
          </cell>
          <cell r="G39987">
            <v>0</v>
          </cell>
          <cell r="H39987">
            <v>0</v>
          </cell>
          <cell r="I39987">
            <v>0</v>
          </cell>
          <cell r="J39987">
            <v>0</v>
          </cell>
          <cell r="K39987">
            <v>0</v>
          </cell>
        </row>
        <row r="39988">
          <cell r="B39988">
            <v>0</v>
          </cell>
          <cell r="C39988">
            <v>0</v>
          </cell>
          <cell r="D39988">
            <v>0</v>
          </cell>
          <cell r="E39988">
            <v>0</v>
          </cell>
          <cell r="F39988">
            <v>0</v>
          </cell>
          <cell r="G39988">
            <v>0</v>
          </cell>
          <cell r="H39988">
            <v>0</v>
          </cell>
          <cell r="I39988">
            <v>0</v>
          </cell>
          <cell r="J39988">
            <v>0</v>
          </cell>
          <cell r="K39988">
            <v>40</v>
          </cell>
        </row>
        <row r="39989">
          <cell r="B39989">
            <v>0</v>
          </cell>
          <cell r="C39989">
            <v>0</v>
          </cell>
          <cell r="D39989">
            <v>0</v>
          </cell>
          <cell r="E39989">
            <v>0</v>
          </cell>
          <cell r="F39989">
            <v>0</v>
          </cell>
          <cell r="G39989">
            <v>0</v>
          </cell>
          <cell r="H39989">
            <v>0</v>
          </cell>
          <cell r="I39989">
            <v>0</v>
          </cell>
          <cell r="J39989">
            <v>40</v>
          </cell>
          <cell r="K39989">
            <v>0</v>
          </cell>
        </row>
        <row r="39990">
          <cell r="B39990">
            <v>0</v>
          </cell>
          <cell r="C39990">
            <v>0</v>
          </cell>
          <cell r="D39990">
            <v>0</v>
          </cell>
          <cell r="E39990">
            <v>0</v>
          </cell>
          <cell r="F39990">
            <v>0</v>
          </cell>
          <cell r="G39990">
            <v>0</v>
          </cell>
          <cell r="H39990">
            <v>0</v>
          </cell>
          <cell r="I39990">
            <v>0</v>
          </cell>
          <cell r="J39990">
            <v>0</v>
          </cell>
          <cell r="K39990">
            <v>40</v>
          </cell>
        </row>
        <row r="39991">
          <cell r="B39991">
            <v>0</v>
          </cell>
          <cell r="C39991">
            <v>0</v>
          </cell>
          <cell r="D39991">
            <v>0</v>
          </cell>
          <cell r="E39991">
            <v>0</v>
          </cell>
          <cell r="F39991">
            <v>0</v>
          </cell>
          <cell r="G39991">
            <v>0</v>
          </cell>
          <cell r="H39991">
            <v>0</v>
          </cell>
          <cell r="I39991">
            <v>0</v>
          </cell>
          <cell r="J39991">
            <v>40</v>
          </cell>
          <cell r="K39991">
            <v>0</v>
          </cell>
        </row>
        <row r="39992">
          <cell r="B39992">
            <v>0</v>
          </cell>
          <cell r="C39992">
            <v>0</v>
          </cell>
          <cell r="D39992">
            <v>0</v>
          </cell>
          <cell r="E39992">
            <v>0</v>
          </cell>
          <cell r="F39992">
            <v>0</v>
          </cell>
          <cell r="G39992">
            <v>0</v>
          </cell>
          <cell r="H39992">
            <v>0</v>
          </cell>
          <cell r="I39992">
            <v>0</v>
          </cell>
          <cell r="J39992">
            <v>0</v>
          </cell>
          <cell r="K39992">
            <v>0</v>
          </cell>
        </row>
        <row r="39993">
          <cell r="B39993">
            <v>0</v>
          </cell>
          <cell r="C39993">
            <v>0</v>
          </cell>
          <cell r="D39993">
            <v>0</v>
          </cell>
          <cell r="E39993">
            <v>0</v>
          </cell>
          <cell r="F39993">
            <v>0</v>
          </cell>
          <cell r="G39993">
            <v>0</v>
          </cell>
          <cell r="H39993">
            <v>0</v>
          </cell>
          <cell r="I39993">
            <v>0</v>
          </cell>
          <cell r="J39993">
            <v>0</v>
          </cell>
          <cell r="K39993">
            <v>0</v>
          </cell>
        </row>
        <row r="39994">
          <cell r="B39994">
            <v>0</v>
          </cell>
          <cell r="C39994">
            <v>0</v>
          </cell>
          <cell r="D39994">
            <v>0</v>
          </cell>
          <cell r="E39994">
            <v>0</v>
          </cell>
          <cell r="F39994">
            <v>0</v>
          </cell>
          <cell r="G39994">
            <v>0</v>
          </cell>
          <cell r="H39994">
            <v>0</v>
          </cell>
          <cell r="I39994">
            <v>0</v>
          </cell>
          <cell r="J39994">
            <v>0</v>
          </cell>
          <cell r="K39994">
            <v>0</v>
          </cell>
        </row>
        <row r="39995">
          <cell r="B39995">
            <v>0</v>
          </cell>
          <cell r="C39995">
            <v>0</v>
          </cell>
          <cell r="D39995">
            <v>0</v>
          </cell>
          <cell r="E39995">
            <v>40</v>
          </cell>
          <cell r="F39995">
            <v>0</v>
          </cell>
          <cell r="G39995">
            <v>0</v>
          </cell>
          <cell r="H39995">
            <v>0</v>
          </cell>
          <cell r="I39995">
            <v>0</v>
          </cell>
          <cell r="J39995">
            <v>0</v>
          </cell>
          <cell r="K39995">
            <v>0</v>
          </cell>
        </row>
        <row r="39996">
          <cell r="B39996">
            <v>0</v>
          </cell>
          <cell r="C39996">
            <v>0</v>
          </cell>
          <cell r="D39996">
            <v>0</v>
          </cell>
          <cell r="E39996">
            <v>0</v>
          </cell>
          <cell r="F39996">
            <v>0</v>
          </cell>
          <cell r="G39996">
            <v>0</v>
          </cell>
          <cell r="H39996">
            <v>0</v>
          </cell>
          <cell r="I39996">
            <v>0</v>
          </cell>
          <cell r="J39996">
            <v>0</v>
          </cell>
          <cell r="K39996">
            <v>0</v>
          </cell>
        </row>
        <row r="39997">
          <cell r="B39997">
            <v>0</v>
          </cell>
          <cell r="C39997">
            <v>0</v>
          </cell>
          <cell r="D39997">
            <v>0</v>
          </cell>
          <cell r="E39997">
            <v>0</v>
          </cell>
          <cell r="F39997">
            <v>0</v>
          </cell>
          <cell r="G39997">
            <v>0</v>
          </cell>
          <cell r="H39997">
            <v>0</v>
          </cell>
          <cell r="I39997">
            <v>0</v>
          </cell>
          <cell r="J39997">
            <v>0</v>
          </cell>
          <cell r="K39997">
            <v>0</v>
          </cell>
        </row>
        <row r="39998">
          <cell r="B39998">
            <v>0</v>
          </cell>
          <cell r="C39998">
            <v>0</v>
          </cell>
          <cell r="D39998">
            <v>40</v>
          </cell>
          <cell r="E39998">
            <v>40</v>
          </cell>
          <cell r="F39998">
            <v>0</v>
          </cell>
          <cell r="G39998">
            <v>0</v>
          </cell>
          <cell r="H39998">
            <v>0</v>
          </cell>
          <cell r="I39998">
            <v>0</v>
          </cell>
          <cell r="J39998">
            <v>0</v>
          </cell>
          <cell r="K39998">
            <v>0</v>
          </cell>
        </row>
        <row r="39999">
          <cell r="B39999">
            <v>0</v>
          </cell>
          <cell r="C39999">
            <v>0</v>
          </cell>
          <cell r="D39999">
            <v>0</v>
          </cell>
          <cell r="E39999">
            <v>0</v>
          </cell>
          <cell r="F39999">
            <v>0</v>
          </cell>
          <cell r="G39999">
            <v>0</v>
          </cell>
          <cell r="H39999">
            <v>0</v>
          </cell>
          <cell r="I39999">
            <v>0</v>
          </cell>
          <cell r="J39999">
            <v>0</v>
          </cell>
          <cell r="K39999">
            <v>0</v>
          </cell>
        </row>
        <row r="40000">
          <cell r="B40000">
            <v>0</v>
          </cell>
          <cell r="C40000">
            <v>0</v>
          </cell>
          <cell r="D40000">
            <v>0</v>
          </cell>
          <cell r="E40000">
            <v>0</v>
          </cell>
          <cell r="F40000">
            <v>0</v>
          </cell>
          <cell r="G40000">
            <v>0</v>
          </cell>
          <cell r="H40000">
            <v>0</v>
          </cell>
          <cell r="I40000">
            <v>0</v>
          </cell>
          <cell r="J40000">
            <v>0</v>
          </cell>
          <cell r="K40000">
            <v>0</v>
          </cell>
        </row>
        <row r="40001">
          <cell r="B40001">
            <v>0</v>
          </cell>
          <cell r="C40001">
            <v>40</v>
          </cell>
          <cell r="D40001">
            <v>0</v>
          </cell>
          <cell r="E40001">
            <v>0</v>
          </cell>
          <cell r="F40001">
            <v>0</v>
          </cell>
          <cell r="G40001">
            <v>0</v>
          </cell>
          <cell r="H40001">
            <v>0</v>
          </cell>
          <cell r="I40001">
            <v>0</v>
          </cell>
          <cell r="J40001">
            <v>0</v>
          </cell>
          <cell r="K40001">
            <v>0</v>
          </cell>
        </row>
        <row r="40002">
          <cell r="B40002">
            <v>0</v>
          </cell>
          <cell r="C40002">
            <v>0</v>
          </cell>
          <cell r="D40002">
            <v>0</v>
          </cell>
          <cell r="E40002">
            <v>0</v>
          </cell>
          <cell r="F40002">
            <v>0</v>
          </cell>
          <cell r="G40002">
            <v>0</v>
          </cell>
          <cell r="H40002">
            <v>0</v>
          </cell>
          <cell r="I40002">
            <v>0</v>
          </cell>
          <cell r="J40002">
            <v>0</v>
          </cell>
          <cell r="K40002">
            <v>0</v>
          </cell>
        </row>
        <row r="40003">
          <cell r="B40003">
            <v>0</v>
          </cell>
          <cell r="C40003">
            <v>0</v>
          </cell>
          <cell r="D40003">
            <v>0</v>
          </cell>
          <cell r="E40003">
            <v>0</v>
          </cell>
          <cell r="F40003">
            <v>0</v>
          </cell>
          <cell r="G40003">
            <v>0</v>
          </cell>
          <cell r="H40003">
            <v>0</v>
          </cell>
          <cell r="I40003">
            <v>0</v>
          </cell>
          <cell r="J40003">
            <v>0</v>
          </cell>
          <cell r="K40003">
            <v>40</v>
          </cell>
        </row>
        <row r="40004">
          <cell r="B40004">
            <v>40</v>
          </cell>
          <cell r="C40004">
            <v>0</v>
          </cell>
          <cell r="D40004">
            <v>0</v>
          </cell>
          <cell r="E40004">
            <v>0</v>
          </cell>
          <cell r="F40004">
            <v>0</v>
          </cell>
          <cell r="G40004">
            <v>0</v>
          </cell>
          <cell r="H40004">
            <v>0</v>
          </cell>
          <cell r="I40004">
            <v>0</v>
          </cell>
          <cell r="J40004">
            <v>0</v>
          </cell>
          <cell r="K40004">
            <v>0</v>
          </cell>
        </row>
        <row r="40005">
          <cell r="B40005">
            <v>0</v>
          </cell>
          <cell r="C40005">
            <v>0</v>
          </cell>
          <cell r="D40005">
            <v>0</v>
          </cell>
          <cell r="E40005">
            <v>0</v>
          </cell>
          <cell r="F40005">
            <v>0</v>
          </cell>
          <cell r="G40005">
            <v>0</v>
          </cell>
          <cell r="H40005">
            <v>0</v>
          </cell>
          <cell r="I40005">
            <v>0</v>
          </cell>
          <cell r="J40005">
            <v>0</v>
          </cell>
          <cell r="K40005">
            <v>0</v>
          </cell>
        </row>
        <row r="40006">
          <cell r="B40006">
            <v>40</v>
          </cell>
          <cell r="C40006">
            <v>0</v>
          </cell>
          <cell r="D40006">
            <v>0</v>
          </cell>
          <cell r="E40006">
            <v>0</v>
          </cell>
          <cell r="F40006">
            <v>0</v>
          </cell>
          <cell r="G40006">
            <v>0</v>
          </cell>
          <cell r="H40006">
            <v>0</v>
          </cell>
          <cell r="I40006">
            <v>0</v>
          </cell>
          <cell r="J40006">
            <v>0</v>
          </cell>
          <cell r="K40006">
            <v>0</v>
          </cell>
        </row>
        <row r="40007">
          <cell r="B40007">
            <v>0</v>
          </cell>
          <cell r="C40007">
            <v>40</v>
          </cell>
          <cell r="D40007">
            <v>0</v>
          </cell>
          <cell r="E40007">
            <v>0</v>
          </cell>
          <cell r="F40007">
            <v>0</v>
          </cell>
          <cell r="G40007">
            <v>0</v>
          </cell>
          <cell r="H40007">
            <v>0</v>
          </cell>
          <cell r="I40007">
            <v>0</v>
          </cell>
          <cell r="J40007">
            <v>0</v>
          </cell>
          <cell r="K40007">
            <v>0</v>
          </cell>
        </row>
        <row r="40008">
          <cell r="B40008">
            <v>0</v>
          </cell>
          <cell r="C40008">
            <v>0</v>
          </cell>
          <cell r="D40008">
            <v>0</v>
          </cell>
          <cell r="E40008">
            <v>0</v>
          </cell>
          <cell r="F40008">
            <v>40</v>
          </cell>
          <cell r="G40008">
            <v>0</v>
          </cell>
          <cell r="H40008">
            <v>0</v>
          </cell>
          <cell r="I40008">
            <v>0</v>
          </cell>
          <cell r="J40008">
            <v>0</v>
          </cell>
          <cell r="K40008">
            <v>0</v>
          </cell>
        </row>
        <row r="40009">
          <cell r="B40009">
            <v>0</v>
          </cell>
          <cell r="C40009">
            <v>0</v>
          </cell>
          <cell r="D40009">
            <v>0</v>
          </cell>
          <cell r="E40009">
            <v>0</v>
          </cell>
          <cell r="F40009">
            <v>0</v>
          </cell>
          <cell r="G40009">
            <v>0</v>
          </cell>
          <cell r="H40009">
            <v>0</v>
          </cell>
          <cell r="I40009">
            <v>0</v>
          </cell>
          <cell r="J40009">
            <v>0</v>
          </cell>
          <cell r="K40009">
            <v>0</v>
          </cell>
        </row>
        <row r="40010">
          <cell r="B40010">
            <v>0</v>
          </cell>
          <cell r="C40010">
            <v>0</v>
          </cell>
          <cell r="D40010">
            <v>0</v>
          </cell>
          <cell r="E40010">
            <v>0</v>
          </cell>
          <cell r="F40010">
            <v>0</v>
          </cell>
          <cell r="G40010">
            <v>0</v>
          </cell>
          <cell r="H40010">
            <v>0</v>
          </cell>
          <cell r="I40010">
            <v>0</v>
          </cell>
          <cell r="J40010">
            <v>0</v>
          </cell>
          <cell r="K40010">
            <v>40</v>
          </cell>
        </row>
        <row r="40011">
          <cell r="B40011">
            <v>0</v>
          </cell>
          <cell r="C40011">
            <v>0</v>
          </cell>
          <cell r="D40011">
            <v>0</v>
          </cell>
          <cell r="E40011">
            <v>0</v>
          </cell>
          <cell r="F40011">
            <v>0</v>
          </cell>
          <cell r="G40011">
            <v>0</v>
          </cell>
          <cell r="H40011">
            <v>0</v>
          </cell>
          <cell r="I40011">
            <v>0</v>
          </cell>
          <cell r="J40011">
            <v>0</v>
          </cell>
          <cell r="K40011">
            <v>0</v>
          </cell>
        </row>
        <row r="40012">
          <cell r="B40012">
            <v>0</v>
          </cell>
          <cell r="C40012">
            <v>40</v>
          </cell>
          <cell r="D40012">
            <v>0</v>
          </cell>
          <cell r="E40012">
            <v>0</v>
          </cell>
          <cell r="F40012">
            <v>0</v>
          </cell>
          <cell r="G40012">
            <v>0</v>
          </cell>
          <cell r="H40012">
            <v>0</v>
          </cell>
          <cell r="I40012">
            <v>0</v>
          </cell>
          <cell r="J40012">
            <v>0</v>
          </cell>
          <cell r="K40012">
            <v>0</v>
          </cell>
        </row>
        <row r="40013">
          <cell r="B40013">
            <v>0</v>
          </cell>
          <cell r="C40013">
            <v>0</v>
          </cell>
          <cell r="D40013">
            <v>0</v>
          </cell>
          <cell r="E40013">
            <v>0</v>
          </cell>
          <cell r="F40013">
            <v>0</v>
          </cell>
          <cell r="G40013">
            <v>0</v>
          </cell>
          <cell r="H40013">
            <v>0</v>
          </cell>
          <cell r="I40013">
            <v>0</v>
          </cell>
          <cell r="J40013">
            <v>0</v>
          </cell>
          <cell r="K40013">
            <v>0</v>
          </cell>
        </row>
        <row r="40014">
          <cell r="B40014">
            <v>0</v>
          </cell>
          <cell r="C40014">
            <v>0</v>
          </cell>
          <cell r="D40014">
            <v>0</v>
          </cell>
          <cell r="E40014">
            <v>40</v>
          </cell>
          <cell r="F40014">
            <v>0</v>
          </cell>
          <cell r="G40014">
            <v>0</v>
          </cell>
          <cell r="H40014">
            <v>0</v>
          </cell>
          <cell r="I40014">
            <v>0</v>
          </cell>
          <cell r="J40014">
            <v>0</v>
          </cell>
          <cell r="K40014">
            <v>0</v>
          </cell>
        </row>
        <row r="40015">
          <cell r="B40015">
            <v>0</v>
          </cell>
          <cell r="C40015">
            <v>0</v>
          </cell>
          <cell r="D40015">
            <v>0</v>
          </cell>
          <cell r="E40015">
            <v>0</v>
          </cell>
          <cell r="F40015">
            <v>0</v>
          </cell>
          <cell r="G40015">
            <v>0</v>
          </cell>
          <cell r="H40015">
            <v>0</v>
          </cell>
          <cell r="I40015">
            <v>0</v>
          </cell>
          <cell r="J40015">
            <v>0</v>
          </cell>
          <cell r="K40015">
            <v>0</v>
          </cell>
        </row>
        <row r="40016">
          <cell r="B40016">
            <v>0</v>
          </cell>
          <cell r="C40016">
            <v>0</v>
          </cell>
          <cell r="D40016">
            <v>0</v>
          </cell>
          <cell r="E40016">
            <v>0</v>
          </cell>
          <cell r="F40016">
            <v>0</v>
          </cell>
          <cell r="G40016">
            <v>0</v>
          </cell>
          <cell r="H40016">
            <v>0</v>
          </cell>
          <cell r="I40016">
            <v>0</v>
          </cell>
          <cell r="J40016">
            <v>0</v>
          </cell>
          <cell r="K40016">
            <v>0</v>
          </cell>
        </row>
        <row r="40017">
          <cell r="B40017">
            <v>0</v>
          </cell>
          <cell r="C40017">
            <v>40</v>
          </cell>
          <cell r="D40017">
            <v>0</v>
          </cell>
          <cell r="E40017">
            <v>0</v>
          </cell>
          <cell r="F40017">
            <v>0</v>
          </cell>
          <cell r="G40017">
            <v>0</v>
          </cell>
          <cell r="H40017">
            <v>0</v>
          </cell>
          <cell r="I40017">
            <v>0</v>
          </cell>
          <cell r="J40017">
            <v>0</v>
          </cell>
          <cell r="K40017">
            <v>0</v>
          </cell>
        </row>
        <row r="40018">
          <cell r="B40018">
            <v>40</v>
          </cell>
          <cell r="C40018">
            <v>0</v>
          </cell>
          <cell r="D40018">
            <v>0</v>
          </cell>
          <cell r="E40018">
            <v>0</v>
          </cell>
          <cell r="F40018">
            <v>40</v>
          </cell>
          <cell r="G40018">
            <v>0</v>
          </cell>
          <cell r="H40018">
            <v>40</v>
          </cell>
          <cell r="I40018">
            <v>0</v>
          </cell>
          <cell r="J40018">
            <v>0</v>
          </cell>
          <cell r="K40018">
            <v>0</v>
          </cell>
        </row>
        <row r="40019">
          <cell r="B40019">
            <v>80</v>
          </cell>
          <cell r="C40019">
            <v>40</v>
          </cell>
          <cell r="D40019">
            <v>40</v>
          </cell>
          <cell r="E40019">
            <v>40</v>
          </cell>
          <cell r="F40019">
            <v>0</v>
          </cell>
          <cell r="G40019">
            <v>0</v>
          </cell>
          <cell r="H40019">
            <v>0</v>
          </cell>
          <cell r="I40019">
            <v>40</v>
          </cell>
          <cell r="J40019">
            <v>40</v>
          </cell>
          <cell r="K40019">
            <v>0</v>
          </cell>
        </row>
        <row r="40020">
          <cell r="B40020">
            <v>0</v>
          </cell>
          <cell r="C40020">
            <v>0</v>
          </cell>
          <cell r="D40020">
            <v>0</v>
          </cell>
          <cell r="E40020">
            <v>0</v>
          </cell>
          <cell r="F40020">
            <v>0</v>
          </cell>
          <cell r="G40020">
            <v>0</v>
          </cell>
          <cell r="H40020">
            <v>0</v>
          </cell>
          <cell r="I40020">
            <v>0</v>
          </cell>
          <cell r="J40020">
            <v>0</v>
          </cell>
          <cell r="K40020">
            <v>0</v>
          </cell>
        </row>
        <row r="40021">
          <cell r="B40021">
            <v>0</v>
          </cell>
          <cell r="C40021">
            <v>0</v>
          </cell>
          <cell r="D40021">
            <v>0</v>
          </cell>
          <cell r="E40021">
            <v>0</v>
          </cell>
          <cell r="F40021">
            <v>0</v>
          </cell>
          <cell r="G40021">
            <v>0</v>
          </cell>
          <cell r="H40021">
            <v>0</v>
          </cell>
          <cell r="I40021">
            <v>0</v>
          </cell>
          <cell r="J40021">
            <v>0</v>
          </cell>
          <cell r="K40021">
            <v>0</v>
          </cell>
        </row>
        <row r="40022">
          <cell r="B40022">
            <v>0</v>
          </cell>
          <cell r="C40022">
            <v>0</v>
          </cell>
          <cell r="D40022">
            <v>0</v>
          </cell>
          <cell r="E40022">
            <v>0</v>
          </cell>
          <cell r="F40022">
            <v>0</v>
          </cell>
          <cell r="G40022">
            <v>0</v>
          </cell>
          <cell r="H40022">
            <v>0</v>
          </cell>
          <cell r="I40022">
            <v>0</v>
          </cell>
          <cell r="J40022">
            <v>0</v>
          </cell>
          <cell r="K40022">
            <v>0</v>
          </cell>
        </row>
        <row r="40023">
          <cell r="B40023">
            <v>0</v>
          </cell>
          <cell r="C40023">
            <v>0</v>
          </cell>
          <cell r="D40023">
            <v>40</v>
          </cell>
          <cell r="E40023">
            <v>0</v>
          </cell>
          <cell r="F40023">
            <v>0</v>
          </cell>
          <cell r="G40023">
            <v>0</v>
          </cell>
          <cell r="H40023">
            <v>0</v>
          </cell>
          <cell r="I40023">
            <v>0</v>
          </cell>
          <cell r="J40023">
            <v>0</v>
          </cell>
          <cell r="K40023">
            <v>0</v>
          </cell>
        </row>
        <row r="40024">
          <cell r="B40024">
            <v>0</v>
          </cell>
          <cell r="C40024">
            <v>0</v>
          </cell>
          <cell r="D40024">
            <v>0</v>
          </cell>
          <cell r="E40024">
            <v>0</v>
          </cell>
          <cell r="F40024">
            <v>0</v>
          </cell>
          <cell r="G40024">
            <v>0</v>
          </cell>
          <cell r="H40024">
            <v>0</v>
          </cell>
          <cell r="I40024">
            <v>0</v>
          </cell>
          <cell r="J40024">
            <v>0</v>
          </cell>
          <cell r="K40024">
            <v>0</v>
          </cell>
        </row>
        <row r="40025">
          <cell r="B40025">
            <v>0</v>
          </cell>
          <cell r="C40025">
            <v>0</v>
          </cell>
          <cell r="D40025">
            <v>0</v>
          </cell>
          <cell r="E40025">
            <v>0</v>
          </cell>
          <cell r="F40025">
            <v>0</v>
          </cell>
          <cell r="G40025">
            <v>0</v>
          </cell>
          <cell r="H40025">
            <v>0</v>
          </cell>
          <cell r="I40025">
            <v>0</v>
          </cell>
          <cell r="J40025">
            <v>0</v>
          </cell>
          <cell r="K40025">
            <v>0</v>
          </cell>
        </row>
        <row r="40026">
          <cell r="B40026">
            <v>0</v>
          </cell>
          <cell r="C40026">
            <v>40</v>
          </cell>
          <cell r="D40026">
            <v>0</v>
          </cell>
          <cell r="E40026">
            <v>0</v>
          </cell>
          <cell r="F40026">
            <v>0</v>
          </cell>
          <cell r="G40026">
            <v>0</v>
          </cell>
          <cell r="H40026">
            <v>0</v>
          </cell>
          <cell r="I40026">
            <v>0</v>
          </cell>
          <cell r="J40026">
            <v>0</v>
          </cell>
          <cell r="K40026">
            <v>0</v>
          </cell>
        </row>
        <row r="40027">
          <cell r="B40027">
            <v>0</v>
          </cell>
          <cell r="C40027">
            <v>0</v>
          </cell>
          <cell r="D40027">
            <v>0</v>
          </cell>
          <cell r="E40027">
            <v>0</v>
          </cell>
          <cell r="F40027">
            <v>0</v>
          </cell>
          <cell r="G40027">
            <v>0</v>
          </cell>
          <cell r="H40027">
            <v>0</v>
          </cell>
          <cell r="I40027">
            <v>0</v>
          </cell>
          <cell r="J40027">
            <v>0</v>
          </cell>
          <cell r="K40027">
            <v>0</v>
          </cell>
        </row>
        <row r="40028">
          <cell r="B40028">
            <v>0</v>
          </cell>
          <cell r="C40028">
            <v>0</v>
          </cell>
          <cell r="D40028">
            <v>0</v>
          </cell>
          <cell r="E40028">
            <v>0</v>
          </cell>
          <cell r="F40028">
            <v>0</v>
          </cell>
          <cell r="G40028">
            <v>0</v>
          </cell>
          <cell r="H40028">
            <v>0</v>
          </cell>
          <cell r="I40028">
            <v>0</v>
          </cell>
          <cell r="J40028">
            <v>0</v>
          </cell>
          <cell r="K40028">
            <v>0</v>
          </cell>
        </row>
        <row r="40029">
          <cell r="B40029">
            <v>0</v>
          </cell>
          <cell r="C40029">
            <v>0</v>
          </cell>
          <cell r="D40029">
            <v>40</v>
          </cell>
          <cell r="E40029">
            <v>0</v>
          </cell>
          <cell r="F40029">
            <v>0</v>
          </cell>
          <cell r="G40029">
            <v>0</v>
          </cell>
          <cell r="H40029">
            <v>0</v>
          </cell>
          <cell r="I40029">
            <v>0</v>
          </cell>
          <cell r="J40029">
            <v>0</v>
          </cell>
          <cell r="K40029">
            <v>0</v>
          </cell>
        </row>
        <row r="40030">
          <cell r="B40030">
            <v>0</v>
          </cell>
          <cell r="C40030">
            <v>0</v>
          </cell>
          <cell r="D40030">
            <v>0</v>
          </cell>
          <cell r="E40030">
            <v>0</v>
          </cell>
          <cell r="F40030">
            <v>0</v>
          </cell>
          <cell r="G40030">
            <v>0</v>
          </cell>
          <cell r="H40030">
            <v>40</v>
          </cell>
          <cell r="I40030">
            <v>0</v>
          </cell>
          <cell r="J40030">
            <v>0</v>
          </cell>
          <cell r="K40030">
            <v>0</v>
          </cell>
        </row>
        <row r="40031">
          <cell r="B40031">
            <v>0</v>
          </cell>
          <cell r="C40031">
            <v>0</v>
          </cell>
          <cell r="D40031">
            <v>0</v>
          </cell>
          <cell r="E40031">
            <v>0</v>
          </cell>
          <cell r="F40031">
            <v>0</v>
          </cell>
          <cell r="G40031">
            <v>0</v>
          </cell>
          <cell r="H40031">
            <v>0</v>
          </cell>
          <cell r="I40031">
            <v>0</v>
          </cell>
          <cell r="J40031">
            <v>40</v>
          </cell>
          <cell r="K40031">
            <v>0</v>
          </cell>
        </row>
        <row r="40032">
          <cell r="B40032">
            <v>0</v>
          </cell>
          <cell r="C40032">
            <v>0</v>
          </cell>
          <cell r="D40032">
            <v>0</v>
          </cell>
          <cell r="E40032">
            <v>0</v>
          </cell>
          <cell r="F40032">
            <v>0</v>
          </cell>
          <cell r="G40032">
            <v>40</v>
          </cell>
          <cell r="H40032">
            <v>0</v>
          </cell>
          <cell r="I40032">
            <v>0</v>
          </cell>
          <cell r="J40032">
            <v>0</v>
          </cell>
          <cell r="K40032">
            <v>0</v>
          </cell>
        </row>
        <row r="40033">
          <cell r="B40033">
            <v>0</v>
          </cell>
          <cell r="C40033">
            <v>0</v>
          </cell>
          <cell r="D40033">
            <v>0</v>
          </cell>
          <cell r="E40033">
            <v>0</v>
          </cell>
          <cell r="F40033">
            <v>0</v>
          </cell>
          <cell r="G40033">
            <v>0</v>
          </cell>
          <cell r="H40033">
            <v>0</v>
          </cell>
          <cell r="I40033">
            <v>0</v>
          </cell>
          <cell r="J40033">
            <v>0</v>
          </cell>
          <cell r="K40033">
            <v>0</v>
          </cell>
        </row>
        <row r="40034">
          <cell r="B40034">
            <v>0</v>
          </cell>
          <cell r="C40034">
            <v>0</v>
          </cell>
          <cell r="D40034">
            <v>0</v>
          </cell>
          <cell r="E40034">
            <v>0</v>
          </cell>
          <cell r="F40034">
            <v>0</v>
          </cell>
          <cell r="G40034">
            <v>0</v>
          </cell>
          <cell r="H40034">
            <v>0</v>
          </cell>
          <cell r="I40034">
            <v>0</v>
          </cell>
          <cell r="J40034">
            <v>0</v>
          </cell>
          <cell r="K40034">
            <v>40</v>
          </cell>
        </row>
        <row r="40035">
          <cell r="B40035">
            <v>0</v>
          </cell>
          <cell r="C40035">
            <v>0</v>
          </cell>
          <cell r="D40035">
            <v>0</v>
          </cell>
          <cell r="E40035">
            <v>0</v>
          </cell>
          <cell r="F40035">
            <v>0</v>
          </cell>
          <cell r="G40035">
            <v>0</v>
          </cell>
          <cell r="H40035">
            <v>0</v>
          </cell>
          <cell r="I40035">
            <v>40</v>
          </cell>
          <cell r="J40035">
            <v>0</v>
          </cell>
          <cell r="K40035">
            <v>0</v>
          </cell>
        </row>
        <row r="40036">
          <cell r="B40036">
            <v>0</v>
          </cell>
          <cell r="C40036">
            <v>0</v>
          </cell>
          <cell r="D40036">
            <v>0</v>
          </cell>
          <cell r="E40036">
            <v>0</v>
          </cell>
          <cell r="F40036">
            <v>0</v>
          </cell>
          <cell r="G40036">
            <v>0</v>
          </cell>
          <cell r="H40036">
            <v>0</v>
          </cell>
          <cell r="I40036">
            <v>0</v>
          </cell>
          <cell r="J40036">
            <v>0</v>
          </cell>
          <cell r="K40036">
            <v>40</v>
          </cell>
        </row>
        <row r="40037">
          <cell r="B40037">
            <v>0</v>
          </cell>
          <cell r="C40037">
            <v>0</v>
          </cell>
          <cell r="D40037">
            <v>0</v>
          </cell>
          <cell r="E40037">
            <v>0</v>
          </cell>
          <cell r="F40037">
            <v>0</v>
          </cell>
          <cell r="G40037">
            <v>0</v>
          </cell>
          <cell r="H40037">
            <v>0</v>
          </cell>
          <cell r="I40037">
            <v>0</v>
          </cell>
          <cell r="J40037">
            <v>0</v>
          </cell>
          <cell r="K40037">
            <v>0</v>
          </cell>
        </row>
        <row r="40038">
          <cell r="B40038">
            <v>0</v>
          </cell>
          <cell r="C40038">
            <v>0</v>
          </cell>
          <cell r="D40038">
            <v>0</v>
          </cell>
          <cell r="E40038">
            <v>0</v>
          </cell>
          <cell r="F40038">
            <v>0</v>
          </cell>
          <cell r="G40038">
            <v>0</v>
          </cell>
          <cell r="H40038">
            <v>0</v>
          </cell>
          <cell r="I40038">
            <v>0</v>
          </cell>
          <cell r="J40038">
            <v>0</v>
          </cell>
          <cell r="K40038">
            <v>0</v>
          </cell>
        </row>
        <row r="40039">
          <cell r="B40039">
            <v>0</v>
          </cell>
          <cell r="C40039">
            <v>0</v>
          </cell>
          <cell r="D40039">
            <v>0</v>
          </cell>
          <cell r="E40039">
            <v>0</v>
          </cell>
          <cell r="F40039">
            <v>0</v>
          </cell>
          <cell r="G40039">
            <v>0</v>
          </cell>
          <cell r="H40039">
            <v>0</v>
          </cell>
          <cell r="I40039">
            <v>0</v>
          </cell>
          <cell r="J40039">
            <v>0</v>
          </cell>
          <cell r="K40039">
            <v>0</v>
          </cell>
        </row>
        <row r="40040">
          <cell r="B40040">
            <v>0</v>
          </cell>
          <cell r="C40040">
            <v>0</v>
          </cell>
          <cell r="D40040">
            <v>0</v>
          </cell>
          <cell r="E40040">
            <v>0</v>
          </cell>
          <cell r="F40040">
            <v>0</v>
          </cell>
          <cell r="G40040">
            <v>0</v>
          </cell>
          <cell r="H40040">
            <v>0</v>
          </cell>
          <cell r="I40040">
            <v>0</v>
          </cell>
          <cell r="J40040">
            <v>0</v>
          </cell>
          <cell r="K40040">
            <v>0</v>
          </cell>
        </row>
        <row r="40041">
          <cell r="B40041">
            <v>0</v>
          </cell>
          <cell r="C40041">
            <v>0</v>
          </cell>
          <cell r="D40041">
            <v>0</v>
          </cell>
          <cell r="E40041">
            <v>0</v>
          </cell>
          <cell r="F40041">
            <v>0</v>
          </cell>
          <cell r="G40041">
            <v>0</v>
          </cell>
          <cell r="H40041">
            <v>0</v>
          </cell>
          <cell r="I40041">
            <v>0</v>
          </cell>
          <cell r="J40041">
            <v>0</v>
          </cell>
          <cell r="K40041">
            <v>0</v>
          </cell>
        </row>
        <row r="40042">
          <cell r="B40042">
            <v>40</v>
          </cell>
          <cell r="C40042">
            <v>0</v>
          </cell>
          <cell r="D40042">
            <v>0</v>
          </cell>
          <cell r="E40042">
            <v>0</v>
          </cell>
          <cell r="F40042">
            <v>0</v>
          </cell>
          <cell r="G40042">
            <v>0</v>
          </cell>
          <cell r="H40042">
            <v>0</v>
          </cell>
          <cell r="I40042">
            <v>0</v>
          </cell>
          <cell r="J40042">
            <v>0</v>
          </cell>
          <cell r="K40042">
            <v>0</v>
          </cell>
        </row>
        <row r="40043">
          <cell r="B40043">
            <v>0</v>
          </cell>
          <cell r="C40043">
            <v>0</v>
          </cell>
          <cell r="D40043">
            <v>0</v>
          </cell>
          <cell r="E40043">
            <v>0</v>
          </cell>
          <cell r="F40043">
            <v>0</v>
          </cell>
          <cell r="G40043">
            <v>0</v>
          </cell>
          <cell r="H40043">
            <v>0</v>
          </cell>
          <cell r="I40043">
            <v>0</v>
          </cell>
          <cell r="J40043">
            <v>0</v>
          </cell>
          <cell r="K40043">
            <v>0</v>
          </cell>
        </row>
        <row r="40044">
          <cell r="B40044">
            <v>0</v>
          </cell>
          <cell r="C40044">
            <v>0</v>
          </cell>
          <cell r="D40044">
            <v>40</v>
          </cell>
          <cell r="E40044">
            <v>0</v>
          </cell>
          <cell r="F40044">
            <v>0</v>
          </cell>
          <cell r="G40044">
            <v>0</v>
          </cell>
          <cell r="H40044">
            <v>40</v>
          </cell>
          <cell r="I40044">
            <v>0</v>
          </cell>
          <cell r="J40044">
            <v>0</v>
          </cell>
          <cell r="K40044">
            <v>0</v>
          </cell>
        </row>
        <row r="40045">
          <cell r="B40045">
            <v>0</v>
          </cell>
          <cell r="C40045">
            <v>0</v>
          </cell>
          <cell r="D40045">
            <v>40</v>
          </cell>
          <cell r="E40045">
            <v>0</v>
          </cell>
          <cell r="F40045">
            <v>0</v>
          </cell>
          <cell r="G40045">
            <v>0</v>
          </cell>
          <cell r="H40045">
            <v>0</v>
          </cell>
          <cell r="I40045">
            <v>0</v>
          </cell>
          <cell r="J40045">
            <v>0</v>
          </cell>
          <cell r="K40045">
            <v>0</v>
          </cell>
        </row>
        <row r="40046">
          <cell r="B40046">
            <v>0</v>
          </cell>
          <cell r="C40046">
            <v>0</v>
          </cell>
          <cell r="D40046">
            <v>0</v>
          </cell>
          <cell r="E40046">
            <v>0</v>
          </cell>
          <cell r="F40046">
            <v>0</v>
          </cell>
          <cell r="G40046">
            <v>0</v>
          </cell>
          <cell r="H40046">
            <v>0</v>
          </cell>
          <cell r="I40046">
            <v>0</v>
          </cell>
          <cell r="J40046">
            <v>0</v>
          </cell>
          <cell r="K40046">
            <v>0</v>
          </cell>
        </row>
        <row r="40047">
          <cell r="B40047">
            <v>40</v>
          </cell>
          <cell r="C40047">
            <v>0</v>
          </cell>
          <cell r="D40047">
            <v>0</v>
          </cell>
          <cell r="E40047">
            <v>0</v>
          </cell>
          <cell r="F40047">
            <v>0</v>
          </cell>
          <cell r="G40047">
            <v>0</v>
          </cell>
          <cell r="H40047">
            <v>0</v>
          </cell>
          <cell r="I40047">
            <v>0</v>
          </cell>
          <cell r="J40047">
            <v>0</v>
          </cell>
          <cell r="K40047">
            <v>0</v>
          </cell>
        </row>
        <row r="40048">
          <cell r="B40048">
            <v>0</v>
          </cell>
          <cell r="C40048">
            <v>0</v>
          </cell>
          <cell r="D40048">
            <v>0</v>
          </cell>
          <cell r="E40048">
            <v>0</v>
          </cell>
          <cell r="F40048">
            <v>40</v>
          </cell>
          <cell r="G40048">
            <v>0</v>
          </cell>
          <cell r="H40048">
            <v>0</v>
          </cell>
          <cell r="I40048">
            <v>0</v>
          </cell>
          <cell r="J40048">
            <v>0</v>
          </cell>
          <cell r="K40048">
            <v>0</v>
          </cell>
        </row>
        <row r="40049">
          <cell r="B40049">
            <v>0</v>
          </cell>
          <cell r="C40049">
            <v>0</v>
          </cell>
          <cell r="D40049">
            <v>0</v>
          </cell>
          <cell r="E40049">
            <v>0</v>
          </cell>
          <cell r="F40049">
            <v>0</v>
          </cell>
          <cell r="G40049">
            <v>0</v>
          </cell>
          <cell r="H40049">
            <v>0</v>
          </cell>
          <cell r="I40049">
            <v>0</v>
          </cell>
          <cell r="J40049">
            <v>0</v>
          </cell>
          <cell r="K40049">
            <v>0</v>
          </cell>
        </row>
        <row r="40050">
          <cell r="B40050">
            <v>0</v>
          </cell>
          <cell r="C40050">
            <v>0</v>
          </cell>
          <cell r="D40050">
            <v>0</v>
          </cell>
          <cell r="E40050">
            <v>0</v>
          </cell>
          <cell r="F40050">
            <v>0</v>
          </cell>
          <cell r="G40050">
            <v>0</v>
          </cell>
          <cell r="H40050">
            <v>0</v>
          </cell>
          <cell r="I40050">
            <v>0</v>
          </cell>
          <cell r="J40050">
            <v>40</v>
          </cell>
          <cell r="K40050">
            <v>0</v>
          </cell>
        </row>
        <row r="40051">
          <cell r="B40051">
            <v>0</v>
          </cell>
          <cell r="C40051">
            <v>0</v>
          </cell>
          <cell r="D40051">
            <v>0</v>
          </cell>
          <cell r="E40051">
            <v>0</v>
          </cell>
          <cell r="F40051">
            <v>0</v>
          </cell>
          <cell r="G40051">
            <v>0</v>
          </cell>
          <cell r="H40051">
            <v>0</v>
          </cell>
          <cell r="I40051">
            <v>0</v>
          </cell>
          <cell r="J40051">
            <v>0</v>
          </cell>
          <cell r="K40051">
            <v>0</v>
          </cell>
        </row>
        <row r="40052">
          <cell r="B40052">
            <v>40</v>
          </cell>
          <cell r="C40052">
            <v>0</v>
          </cell>
          <cell r="D40052">
            <v>0</v>
          </cell>
          <cell r="E40052">
            <v>0</v>
          </cell>
          <cell r="F40052">
            <v>0</v>
          </cell>
          <cell r="G40052">
            <v>0</v>
          </cell>
          <cell r="H40052">
            <v>0</v>
          </cell>
          <cell r="I40052">
            <v>0</v>
          </cell>
          <cell r="J40052">
            <v>0</v>
          </cell>
          <cell r="K40052">
            <v>0</v>
          </cell>
        </row>
        <row r="40053">
          <cell r="B40053">
            <v>0</v>
          </cell>
          <cell r="C40053">
            <v>40</v>
          </cell>
          <cell r="D40053">
            <v>0</v>
          </cell>
          <cell r="E40053">
            <v>0</v>
          </cell>
          <cell r="F40053">
            <v>0</v>
          </cell>
          <cell r="G40053">
            <v>0</v>
          </cell>
          <cell r="H40053">
            <v>0</v>
          </cell>
          <cell r="I40053">
            <v>0</v>
          </cell>
          <cell r="J40053">
            <v>0</v>
          </cell>
          <cell r="K40053">
            <v>0</v>
          </cell>
        </row>
        <row r="40054">
          <cell r="B40054">
            <v>0</v>
          </cell>
          <cell r="C40054">
            <v>0</v>
          </cell>
          <cell r="D40054">
            <v>0</v>
          </cell>
          <cell r="E40054">
            <v>0</v>
          </cell>
          <cell r="F40054">
            <v>0</v>
          </cell>
          <cell r="G40054">
            <v>0</v>
          </cell>
          <cell r="H40054">
            <v>0</v>
          </cell>
          <cell r="I40054">
            <v>0</v>
          </cell>
          <cell r="J40054">
            <v>0</v>
          </cell>
          <cell r="K40054">
            <v>0</v>
          </cell>
        </row>
        <row r="40055">
          <cell r="B40055">
            <v>0</v>
          </cell>
          <cell r="C40055">
            <v>40</v>
          </cell>
          <cell r="D40055">
            <v>0</v>
          </cell>
          <cell r="E40055">
            <v>0</v>
          </cell>
          <cell r="F40055">
            <v>0</v>
          </cell>
          <cell r="G40055">
            <v>0</v>
          </cell>
          <cell r="H40055">
            <v>0</v>
          </cell>
          <cell r="I40055">
            <v>0</v>
          </cell>
          <cell r="J40055">
            <v>0</v>
          </cell>
          <cell r="K40055">
            <v>0</v>
          </cell>
        </row>
        <row r="40056">
          <cell r="B40056">
            <v>0</v>
          </cell>
          <cell r="C40056">
            <v>40</v>
          </cell>
          <cell r="D40056">
            <v>0</v>
          </cell>
          <cell r="E40056">
            <v>0</v>
          </cell>
          <cell r="F40056">
            <v>0</v>
          </cell>
          <cell r="G40056">
            <v>0</v>
          </cell>
          <cell r="H40056">
            <v>0</v>
          </cell>
          <cell r="I40056">
            <v>0</v>
          </cell>
          <cell r="J40056">
            <v>0</v>
          </cell>
          <cell r="K40056">
            <v>0</v>
          </cell>
        </row>
        <row r="40057">
          <cell r="B40057">
            <v>40</v>
          </cell>
          <cell r="C40057">
            <v>0</v>
          </cell>
          <cell r="D40057">
            <v>0</v>
          </cell>
          <cell r="E40057">
            <v>0</v>
          </cell>
          <cell r="F40057">
            <v>0</v>
          </cell>
          <cell r="G40057">
            <v>0</v>
          </cell>
          <cell r="H40057">
            <v>0</v>
          </cell>
          <cell r="I40057">
            <v>0</v>
          </cell>
          <cell r="J40057">
            <v>0</v>
          </cell>
          <cell r="K40057">
            <v>0</v>
          </cell>
        </row>
        <row r="40058">
          <cell r="B40058">
            <v>160</v>
          </cell>
          <cell r="C40058">
            <v>160</v>
          </cell>
          <cell r="D40058">
            <v>320</v>
          </cell>
          <cell r="E40058">
            <v>0</v>
          </cell>
          <cell r="F40058">
            <v>80</v>
          </cell>
          <cell r="G40058">
            <v>40</v>
          </cell>
          <cell r="H40058">
            <v>0</v>
          </cell>
          <cell r="I40058">
            <v>120</v>
          </cell>
          <cell r="J40058">
            <v>80</v>
          </cell>
          <cell r="K40058">
            <v>40</v>
          </cell>
        </row>
        <row r="40059">
          <cell r="B40059">
            <v>0</v>
          </cell>
          <cell r="C40059">
            <v>0</v>
          </cell>
          <cell r="D40059">
            <v>0</v>
          </cell>
          <cell r="E40059">
            <v>0</v>
          </cell>
          <cell r="F40059">
            <v>0</v>
          </cell>
          <cell r="G40059">
            <v>0</v>
          </cell>
          <cell r="H40059">
            <v>0</v>
          </cell>
          <cell r="I40059">
            <v>0</v>
          </cell>
          <cell r="J40059">
            <v>0</v>
          </cell>
          <cell r="K40059">
            <v>0</v>
          </cell>
        </row>
        <row r="40060">
          <cell r="B40060">
            <v>0</v>
          </cell>
          <cell r="C40060">
            <v>0</v>
          </cell>
          <cell r="D40060">
            <v>0</v>
          </cell>
          <cell r="E40060">
            <v>0</v>
          </cell>
          <cell r="F40060">
            <v>0</v>
          </cell>
          <cell r="G40060">
            <v>0</v>
          </cell>
          <cell r="H40060">
            <v>0</v>
          </cell>
          <cell r="I40060">
            <v>0</v>
          </cell>
          <cell r="J40060">
            <v>0</v>
          </cell>
          <cell r="K40060">
            <v>0</v>
          </cell>
        </row>
        <row r="40061">
          <cell r="B40061">
            <v>0</v>
          </cell>
          <cell r="C40061">
            <v>0</v>
          </cell>
          <cell r="D40061">
            <v>0</v>
          </cell>
          <cell r="E40061">
            <v>0</v>
          </cell>
          <cell r="F40061">
            <v>0</v>
          </cell>
          <cell r="G40061">
            <v>0</v>
          </cell>
          <cell r="H40061">
            <v>0</v>
          </cell>
          <cell r="I40061">
            <v>0</v>
          </cell>
          <cell r="J40061">
            <v>0</v>
          </cell>
          <cell r="K40061">
            <v>0</v>
          </cell>
        </row>
        <row r="40062">
          <cell r="B40062">
            <v>0</v>
          </cell>
          <cell r="C40062">
            <v>0</v>
          </cell>
          <cell r="D40062">
            <v>0</v>
          </cell>
          <cell r="E40062">
            <v>0</v>
          </cell>
          <cell r="F40062">
            <v>0</v>
          </cell>
          <cell r="G40062">
            <v>0</v>
          </cell>
          <cell r="H40062">
            <v>0</v>
          </cell>
          <cell r="I40062">
            <v>0</v>
          </cell>
          <cell r="J40062">
            <v>0</v>
          </cell>
          <cell r="K40062">
            <v>0</v>
          </cell>
        </row>
        <row r="40063">
          <cell r="B40063">
            <v>0</v>
          </cell>
          <cell r="C40063">
            <v>0</v>
          </cell>
          <cell r="D40063">
            <v>0</v>
          </cell>
          <cell r="E40063">
            <v>0</v>
          </cell>
          <cell r="F40063">
            <v>0</v>
          </cell>
          <cell r="G40063">
            <v>0</v>
          </cell>
          <cell r="H40063">
            <v>0</v>
          </cell>
          <cell r="I40063">
            <v>0</v>
          </cell>
          <cell r="J40063">
            <v>0</v>
          </cell>
          <cell r="K40063">
            <v>0</v>
          </cell>
        </row>
        <row r="40064">
          <cell r="B40064">
            <v>0</v>
          </cell>
          <cell r="C40064">
            <v>0</v>
          </cell>
          <cell r="D40064">
            <v>0</v>
          </cell>
          <cell r="E40064">
            <v>0</v>
          </cell>
          <cell r="F40064">
            <v>0</v>
          </cell>
          <cell r="G40064">
            <v>0</v>
          </cell>
          <cell r="H40064">
            <v>0</v>
          </cell>
          <cell r="I40064">
            <v>0</v>
          </cell>
          <cell r="J40064">
            <v>40</v>
          </cell>
          <cell r="K40064">
            <v>0</v>
          </cell>
        </row>
        <row r="40065">
          <cell r="B40065">
            <v>0</v>
          </cell>
          <cell r="C40065">
            <v>0</v>
          </cell>
          <cell r="D40065">
            <v>0</v>
          </cell>
          <cell r="E40065">
            <v>0</v>
          </cell>
          <cell r="F40065">
            <v>0</v>
          </cell>
          <cell r="G40065">
            <v>0</v>
          </cell>
          <cell r="H40065">
            <v>0</v>
          </cell>
          <cell r="I40065">
            <v>0</v>
          </cell>
          <cell r="J40065">
            <v>0</v>
          </cell>
          <cell r="K40065">
            <v>0</v>
          </cell>
        </row>
        <row r="40066">
          <cell r="B40066">
            <v>0</v>
          </cell>
          <cell r="C40066">
            <v>0</v>
          </cell>
          <cell r="D40066">
            <v>0</v>
          </cell>
          <cell r="E40066">
            <v>0</v>
          </cell>
          <cell r="F40066">
            <v>0</v>
          </cell>
          <cell r="G40066">
            <v>0</v>
          </cell>
          <cell r="H40066">
            <v>0</v>
          </cell>
          <cell r="I40066">
            <v>0</v>
          </cell>
          <cell r="J40066">
            <v>0</v>
          </cell>
          <cell r="K40066">
            <v>0</v>
          </cell>
        </row>
        <row r="40067">
          <cell r="B40067">
            <v>0</v>
          </cell>
          <cell r="C40067">
            <v>40</v>
          </cell>
          <cell r="D40067">
            <v>0</v>
          </cell>
          <cell r="E40067">
            <v>0</v>
          </cell>
          <cell r="F40067">
            <v>0</v>
          </cell>
          <cell r="G40067">
            <v>0</v>
          </cell>
          <cell r="H40067">
            <v>0</v>
          </cell>
          <cell r="I40067">
            <v>0</v>
          </cell>
          <cell r="J40067">
            <v>0</v>
          </cell>
          <cell r="K40067">
            <v>0</v>
          </cell>
        </row>
        <row r="40068">
          <cell r="B40068">
            <v>0</v>
          </cell>
          <cell r="C40068">
            <v>0</v>
          </cell>
          <cell r="D40068">
            <v>0</v>
          </cell>
          <cell r="E40068">
            <v>0</v>
          </cell>
          <cell r="F40068">
            <v>0</v>
          </cell>
          <cell r="G40068">
            <v>0</v>
          </cell>
          <cell r="H40068">
            <v>0</v>
          </cell>
          <cell r="I40068">
            <v>0</v>
          </cell>
          <cell r="J40068">
            <v>0</v>
          </cell>
          <cell r="K40068">
            <v>0</v>
          </cell>
        </row>
        <row r="40069">
          <cell r="B40069">
            <v>0</v>
          </cell>
          <cell r="C40069">
            <v>0</v>
          </cell>
          <cell r="D40069">
            <v>0</v>
          </cell>
          <cell r="E40069">
            <v>0</v>
          </cell>
          <cell r="F40069">
            <v>0</v>
          </cell>
          <cell r="G40069">
            <v>0</v>
          </cell>
          <cell r="H40069">
            <v>0</v>
          </cell>
          <cell r="I40069">
            <v>0</v>
          </cell>
          <cell r="J40069">
            <v>0</v>
          </cell>
          <cell r="K40069">
            <v>0</v>
          </cell>
        </row>
        <row r="40070">
          <cell r="B40070">
            <v>0</v>
          </cell>
          <cell r="C40070">
            <v>0</v>
          </cell>
          <cell r="D40070">
            <v>0</v>
          </cell>
          <cell r="E40070">
            <v>40</v>
          </cell>
          <cell r="F40070">
            <v>0</v>
          </cell>
          <cell r="G40070">
            <v>0</v>
          </cell>
          <cell r="H40070">
            <v>0</v>
          </cell>
          <cell r="I40070">
            <v>0</v>
          </cell>
          <cell r="J40070">
            <v>0</v>
          </cell>
          <cell r="K40070">
            <v>0</v>
          </cell>
        </row>
        <row r="40071">
          <cell r="B40071">
            <v>0</v>
          </cell>
          <cell r="C40071">
            <v>0</v>
          </cell>
          <cell r="D40071">
            <v>0</v>
          </cell>
          <cell r="E40071">
            <v>0</v>
          </cell>
          <cell r="F40071">
            <v>0</v>
          </cell>
          <cell r="G40071">
            <v>0</v>
          </cell>
          <cell r="H40071">
            <v>0</v>
          </cell>
          <cell r="I40071">
            <v>0</v>
          </cell>
          <cell r="J40071">
            <v>0</v>
          </cell>
          <cell r="K40071">
            <v>0</v>
          </cell>
        </row>
        <row r="40072">
          <cell r="B40072">
            <v>0</v>
          </cell>
          <cell r="C40072">
            <v>0</v>
          </cell>
          <cell r="D40072">
            <v>0</v>
          </cell>
          <cell r="E40072">
            <v>0</v>
          </cell>
          <cell r="F40072">
            <v>40</v>
          </cell>
          <cell r="G40072">
            <v>0</v>
          </cell>
          <cell r="H40072">
            <v>0</v>
          </cell>
          <cell r="I40072">
            <v>0</v>
          </cell>
          <cell r="J40072">
            <v>0</v>
          </cell>
          <cell r="K40072">
            <v>0</v>
          </cell>
        </row>
        <row r="40073">
          <cell r="B40073">
            <v>0</v>
          </cell>
          <cell r="C40073">
            <v>0</v>
          </cell>
          <cell r="D40073">
            <v>40</v>
          </cell>
          <cell r="E40073">
            <v>0</v>
          </cell>
          <cell r="F40073">
            <v>0</v>
          </cell>
          <cell r="G40073">
            <v>0</v>
          </cell>
          <cell r="H40073">
            <v>0</v>
          </cell>
          <cell r="I40073">
            <v>0</v>
          </cell>
          <cell r="J40073">
            <v>0</v>
          </cell>
          <cell r="K40073">
            <v>0</v>
          </cell>
        </row>
        <row r="40074">
          <cell r="B40074">
            <v>0</v>
          </cell>
          <cell r="C40074">
            <v>0</v>
          </cell>
          <cell r="D40074">
            <v>0</v>
          </cell>
          <cell r="E40074">
            <v>0</v>
          </cell>
          <cell r="F40074">
            <v>0</v>
          </cell>
          <cell r="G40074">
            <v>0</v>
          </cell>
          <cell r="H40074">
            <v>0</v>
          </cell>
          <cell r="I40074">
            <v>0</v>
          </cell>
          <cell r="J40074">
            <v>0</v>
          </cell>
          <cell r="K40074">
            <v>0</v>
          </cell>
        </row>
        <row r="40075">
          <cell r="B40075">
            <v>40</v>
          </cell>
          <cell r="C40075">
            <v>0</v>
          </cell>
          <cell r="D40075">
            <v>0</v>
          </cell>
          <cell r="E40075">
            <v>0</v>
          </cell>
          <cell r="F40075">
            <v>0</v>
          </cell>
          <cell r="G40075">
            <v>0</v>
          </cell>
          <cell r="H40075">
            <v>0</v>
          </cell>
          <cell r="I40075">
            <v>0</v>
          </cell>
          <cell r="J40075">
            <v>0</v>
          </cell>
          <cell r="K40075">
            <v>0</v>
          </cell>
        </row>
        <row r="40076">
          <cell r="B40076">
            <v>0</v>
          </cell>
          <cell r="C40076">
            <v>0</v>
          </cell>
          <cell r="D40076">
            <v>0</v>
          </cell>
          <cell r="E40076">
            <v>0</v>
          </cell>
          <cell r="F40076">
            <v>0</v>
          </cell>
          <cell r="G40076">
            <v>0</v>
          </cell>
          <cell r="H40076">
            <v>0</v>
          </cell>
          <cell r="I40076">
            <v>0</v>
          </cell>
          <cell r="J40076">
            <v>0</v>
          </cell>
          <cell r="K40076">
            <v>40</v>
          </cell>
        </row>
        <row r="40077">
          <cell r="B40077">
            <v>0</v>
          </cell>
          <cell r="C40077">
            <v>0</v>
          </cell>
          <cell r="D40077">
            <v>0</v>
          </cell>
          <cell r="E40077">
            <v>0</v>
          </cell>
          <cell r="F40077">
            <v>0</v>
          </cell>
          <cell r="G40077">
            <v>0</v>
          </cell>
          <cell r="H40077">
            <v>0</v>
          </cell>
          <cell r="I40077">
            <v>0</v>
          </cell>
          <cell r="J40077">
            <v>0</v>
          </cell>
          <cell r="K40077">
            <v>0</v>
          </cell>
        </row>
        <row r="40078">
          <cell r="B40078">
            <v>0</v>
          </cell>
          <cell r="C40078">
            <v>0</v>
          </cell>
          <cell r="D40078">
            <v>40</v>
          </cell>
          <cell r="E40078">
            <v>0</v>
          </cell>
          <cell r="F40078">
            <v>0</v>
          </cell>
          <cell r="G40078">
            <v>40</v>
          </cell>
          <cell r="H40078">
            <v>0</v>
          </cell>
          <cell r="I40078">
            <v>0</v>
          </cell>
          <cell r="J40078">
            <v>0</v>
          </cell>
          <cell r="K40078">
            <v>0</v>
          </cell>
        </row>
        <row r="40079">
          <cell r="B40079">
            <v>0</v>
          </cell>
          <cell r="C40079">
            <v>0</v>
          </cell>
          <cell r="D40079">
            <v>0</v>
          </cell>
          <cell r="E40079">
            <v>0</v>
          </cell>
          <cell r="F40079">
            <v>0</v>
          </cell>
          <cell r="G40079">
            <v>0</v>
          </cell>
          <cell r="H40079">
            <v>0</v>
          </cell>
          <cell r="I40079">
            <v>0</v>
          </cell>
          <cell r="J40079">
            <v>0</v>
          </cell>
          <cell r="K40079">
            <v>0</v>
          </cell>
        </row>
        <row r="40080">
          <cell r="B40080">
            <v>40</v>
          </cell>
          <cell r="C40080">
            <v>0</v>
          </cell>
          <cell r="D40080">
            <v>0</v>
          </cell>
          <cell r="E40080">
            <v>0</v>
          </cell>
          <cell r="F40080">
            <v>0</v>
          </cell>
          <cell r="G40080">
            <v>0</v>
          </cell>
          <cell r="H40080">
            <v>0</v>
          </cell>
          <cell r="I40080">
            <v>0</v>
          </cell>
          <cell r="J40080">
            <v>0</v>
          </cell>
          <cell r="K40080">
            <v>0</v>
          </cell>
        </row>
        <row r="40081">
          <cell r="B40081">
            <v>40</v>
          </cell>
          <cell r="C40081">
            <v>0</v>
          </cell>
          <cell r="D40081">
            <v>0</v>
          </cell>
          <cell r="E40081">
            <v>0</v>
          </cell>
          <cell r="F40081">
            <v>0</v>
          </cell>
          <cell r="G40081">
            <v>0</v>
          </cell>
          <cell r="H40081">
            <v>0</v>
          </cell>
          <cell r="I40081">
            <v>0</v>
          </cell>
          <cell r="J40081">
            <v>0</v>
          </cell>
          <cell r="K40081">
            <v>0</v>
          </cell>
        </row>
        <row r="40082">
          <cell r="B40082">
            <v>0</v>
          </cell>
          <cell r="C40082">
            <v>0</v>
          </cell>
          <cell r="D40082">
            <v>0</v>
          </cell>
          <cell r="E40082">
            <v>0</v>
          </cell>
          <cell r="F40082">
            <v>0</v>
          </cell>
          <cell r="G40082">
            <v>0</v>
          </cell>
          <cell r="H40082">
            <v>0</v>
          </cell>
          <cell r="I40082">
            <v>0</v>
          </cell>
          <cell r="J40082">
            <v>40</v>
          </cell>
          <cell r="K40082">
            <v>0</v>
          </cell>
        </row>
        <row r="40083">
          <cell r="B40083">
            <v>0</v>
          </cell>
          <cell r="C40083">
            <v>0</v>
          </cell>
          <cell r="D40083">
            <v>40</v>
          </cell>
          <cell r="E40083">
            <v>0</v>
          </cell>
          <cell r="F40083">
            <v>0</v>
          </cell>
          <cell r="G40083">
            <v>0</v>
          </cell>
          <cell r="H40083">
            <v>0</v>
          </cell>
          <cell r="I40083">
            <v>0</v>
          </cell>
          <cell r="J40083">
            <v>0</v>
          </cell>
          <cell r="K40083">
            <v>0</v>
          </cell>
        </row>
        <row r="40084">
          <cell r="B40084">
            <v>0</v>
          </cell>
          <cell r="C40084">
            <v>0</v>
          </cell>
          <cell r="D40084">
            <v>0</v>
          </cell>
          <cell r="E40084">
            <v>0</v>
          </cell>
          <cell r="F40084">
            <v>0</v>
          </cell>
          <cell r="G40084">
            <v>0</v>
          </cell>
          <cell r="H40084">
            <v>0</v>
          </cell>
          <cell r="I40084">
            <v>0</v>
          </cell>
          <cell r="J40084">
            <v>0</v>
          </cell>
          <cell r="K40084">
            <v>0</v>
          </cell>
        </row>
        <row r="40085">
          <cell r="B40085">
            <v>0</v>
          </cell>
          <cell r="C40085">
            <v>0</v>
          </cell>
          <cell r="D40085">
            <v>0</v>
          </cell>
          <cell r="E40085">
            <v>0</v>
          </cell>
          <cell r="F40085">
            <v>0</v>
          </cell>
          <cell r="G40085">
            <v>0</v>
          </cell>
          <cell r="H40085">
            <v>0</v>
          </cell>
          <cell r="I40085">
            <v>0</v>
          </cell>
          <cell r="J40085">
            <v>0</v>
          </cell>
          <cell r="K40085">
            <v>0</v>
          </cell>
        </row>
        <row r="40086">
          <cell r="B40086">
            <v>0</v>
          </cell>
          <cell r="C40086">
            <v>0</v>
          </cell>
          <cell r="D40086">
            <v>0</v>
          </cell>
          <cell r="E40086">
            <v>0</v>
          </cell>
          <cell r="F40086">
            <v>0</v>
          </cell>
          <cell r="G40086">
            <v>0</v>
          </cell>
          <cell r="H40086">
            <v>0</v>
          </cell>
          <cell r="I40086">
            <v>0</v>
          </cell>
          <cell r="J40086">
            <v>0</v>
          </cell>
          <cell r="K40086">
            <v>0</v>
          </cell>
        </row>
        <row r="40087">
          <cell r="B40087">
            <v>0</v>
          </cell>
          <cell r="C40087">
            <v>0</v>
          </cell>
          <cell r="D40087">
            <v>0</v>
          </cell>
          <cell r="E40087">
            <v>0</v>
          </cell>
          <cell r="F40087">
            <v>0</v>
          </cell>
          <cell r="G40087">
            <v>0</v>
          </cell>
          <cell r="H40087">
            <v>0</v>
          </cell>
          <cell r="I40087">
            <v>0</v>
          </cell>
          <cell r="J40087">
            <v>0</v>
          </cell>
          <cell r="K40087">
            <v>0</v>
          </cell>
        </row>
        <row r="40088">
          <cell r="B40088">
            <v>0</v>
          </cell>
          <cell r="C40088">
            <v>0</v>
          </cell>
          <cell r="D40088">
            <v>0</v>
          </cell>
          <cell r="E40088">
            <v>0</v>
          </cell>
          <cell r="F40088">
            <v>0</v>
          </cell>
          <cell r="G40088">
            <v>0</v>
          </cell>
          <cell r="H40088">
            <v>0</v>
          </cell>
          <cell r="I40088">
            <v>0</v>
          </cell>
          <cell r="J40088">
            <v>0</v>
          </cell>
          <cell r="K40088">
            <v>0</v>
          </cell>
        </row>
        <row r="40089">
          <cell r="B40089">
            <v>0</v>
          </cell>
          <cell r="C40089">
            <v>0</v>
          </cell>
          <cell r="D40089">
            <v>0</v>
          </cell>
          <cell r="E40089">
            <v>40</v>
          </cell>
          <cell r="F40089">
            <v>40</v>
          </cell>
          <cell r="G40089">
            <v>0</v>
          </cell>
          <cell r="H40089">
            <v>0</v>
          </cell>
          <cell r="I40089">
            <v>0</v>
          </cell>
          <cell r="J40089">
            <v>0</v>
          </cell>
          <cell r="K40089">
            <v>0</v>
          </cell>
        </row>
        <row r="40090">
          <cell r="B40090">
            <v>0</v>
          </cell>
          <cell r="C40090">
            <v>0</v>
          </cell>
          <cell r="D40090">
            <v>0</v>
          </cell>
          <cell r="E40090">
            <v>0</v>
          </cell>
          <cell r="F40090">
            <v>0</v>
          </cell>
          <cell r="G40090">
            <v>0</v>
          </cell>
          <cell r="H40090">
            <v>0</v>
          </cell>
          <cell r="I40090">
            <v>0</v>
          </cell>
          <cell r="J40090">
            <v>0</v>
          </cell>
          <cell r="K40090">
            <v>0</v>
          </cell>
        </row>
        <row r="40091">
          <cell r="B40091">
            <v>0</v>
          </cell>
          <cell r="C40091">
            <v>0</v>
          </cell>
          <cell r="D40091">
            <v>0</v>
          </cell>
          <cell r="E40091">
            <v>0</v>
          </cell>
          <cell r="F40091">
            <v>0</v>
          </cell>
          <cell r="G40091">
            <v>0</v>
          </cell>
          <cell r="H40091">
            <v>0</v>
          </cell>
          <cell r="I40091">
            <v>0</v>
          </cell>
          <cell r="J40091">
            <v>0</v>
          </cell>
          <cell r="K40091">
            <v>0</v>
          </cell>
        </row>
        <row r="40092">
          <cell r="B40092">
            <v>0</v>
          </cell>
          <cell r="C40092">
            <v>0</v>
          </cell>
          <cell r="D40092">
            <v>0</v>
          </cell>
          <cell r="E40092">
            <v>0</v>
          </cell>
          <cell r="F40092">
            <v>0</v>
          </cell>
          <cell r="G40092">
            <v>0</v>
          </cell>
          <cell r="H40092">
            <v>0</v>
          </cell>
          <cell r="I40092">
            <v>0</v>
          </cell>
          <cell r="J40092">
            <v>0</v>
          </cell>
          <cell r="K40092">
            <v>0</v>
          </cell>
        </row>
        <row r="40093">
          <cell r="B40093">
            <v>0</v>
          </cell>
          <cell r="C40093">
            <v>0</v>
          </cell>
          <cell r="D40093">
            <v>0</v>
          </cell>
          <cell r="E40093">
            <v>0</v>
          </cell>
          <cell r="F40093">
            <v>0</v>
          </cell>
          <cell r="G40093">
            <v>0</v>
          </cell>
          <cell r="H40093">
            <v>0</v>
          </cell>
          <cell r="I40093">
            <v>0</v>
          </cell>
          <cell r="J40093">
            <v>0</v>
          </cell>
          <cell r="K40093">
            <v>0</v>
          </cell>
        </row>
        <row r="40094">
          <cell r="B40094">
            <v>0</v>
          </cell>
          <cell r="C40094">
            <v>0</v>
          </cell>
          <cell r="D40094">
            <v>0</v>
          </cell>
          <cell r="E40094">
            <v>0</v>
          </cell>
          <cell r="F40094">
            <v>0</v>
          </cell>
          <cell r="G40094">
            <v>0</v>
          </cell>
          <cell r="H40094">
            <v>0</v>
          </cell>
          <cell r="I40094">
            <v>0</v>
          </cell>
          <cell r="J40094">
            <v>0</v>
          </cell>
          <cell r="K40094">
            <v>40</v>
          </cell>
        </row>
        <row r="40095">
          <cell r="B40095">
            <v>40</v>
          </cell>
          <cell r="C40095">
            <v>0</v>
          </cell>
          <cell r="D40095">
            <v>0</v>
          </cell>
          <cell r="E40095">
            <v>0</v>
          </cell>
          <cell r="F40095">
            <v>0</v>
          </cell>
          <cell r="G40095">
            <v>0</v>
          </cell>
          <cell r="H40095">
            <v>0</v>
          </cell>
          <cell r="I40095">
            <v>0</v>
          </cell>
          <cell r="J40095">
            <v>0</v>
          </cell>
          <cell r="K40095">
            <v>0</v>
          </cell>
        </row>
        <row r="40096">
          <cell r="B40096">
            <v>40</v>
          </cell>
          <cell r="C40096">
            <v>0</v>
          </cell>
          <cell r="D40096">
            <v>0</v>
          </cell>
          <cell r="E40096">
            <v>0</v>
          </cell>
          <cell r="F40096">
            <v>0</v>
          </cell>
          <cell r="G40096">
            <v>0</v>
          </cell>
          <cell r="H40096">
            <v>0</v>
          </cell>
          <cell r="I40096">
            <v>0</v>
          </cell>
          <cell r="J40096">
            <v>0</v>
          </cell>
          <cell r="K40096">
            <v>0</v>
          </cell>
        </row>
        <row r="40097">
          <cell r="B40097">
            <v>40</v>
          </cell>
          <cell r="C40097">
            <v>40</v>
          </cell>
          <cell r="D40097">
            <v>40</v>
          </cell>
          <cell r="E40097">
            <v>0</v>
          </cell>
          <cell r="F40097">
            <v>0</v>
          </cell>
          <cell r="G40097">
            <v>40</v>
          </cell>
          <cell r="H40097">
            <v>40</v>
          </cell>
          <cell r="I40097">
            <v>0</v>
          </cell>
          <cell r="J40097">
            <v>40</v>
          </cell>
          <cell r="K40097">
            <v>40</v>
          </cell>
        </row>
        <row r="40098">
          <cell r="B40098">
            <v>0</v>
          </cell>
          <cell r="C40098">
            <v>0</v>
          </cell>
          <cell r="D40098">
            <v>0</v>
          </cell>
          <cell r="E40098">
            <v>40</v>
          </cell>
          <cell r="F40098">
            <v>0</v>
          </cell>
          <cell r="G40098">
            <v>0</v>
          </cell>
          <cell r="H40098">
            <v>0</v>
          </cell>
          <cell r="I40098">
            <v>0</v>
          </cell>
          <cell r="J40098">
            <v>0</v>
          </cell>
          <cell r="K40098">
            <v>0</v>
          </cell>
        </row>
        <row r="40099">
          <cell r="B40099">
            <v>0</v>
          </cell>
          <cell r="C40099">
            <v>40</v>
          </cell>
          <cell r="D40099">
            <v>0</v>
          </cell>
          <cell r="E40099">
            <v>0</v>
          </cell>
          <cell r="F40099">
            <v>0</v>
          </cell>
          <cell r="G40099">
            <v>0</v>
          </cell>
          <cell r="H40099">
            <v>0</v>
          </cell>
          <cell r="I40099">
            <v>0</v>
          </cell>
          <cell r="J40099">
            <v>0</v>
          </cell>
          <cell r="K40099">
            <v>0</v>
          </cell>
        </row>
        <row r="40100">
          <cell r="B40100">
            <v>0</v>
          </cell>
          <cell r="C40100">
            <v>0</v>
          </cell>
          <cell r="D40100">
            <v>0</v>
          </cell>
          <cell r="E40100">
            <v>0</v>
          </cell>
          <cell r="F40100">
            <v>0</v>
          </cell>
          <cell r="G40100">
            <v>0</v>
          </cell>
          <cell r="H40100">
            <v>0</v>
          </cell>
          <cell r="I40100">
            <v>0</v>
          </cell>
          <cell r="J40100">
            <v>0</v>
          </cell>
          <cell r="K40100">
            <v>0</v>
          </cell>
        </row>
        <row r="40101">
          <cell r="B40101">
            <v>0</v>
          </cell>
          <cell r="C40101">
            <v>0</v>
          </cell>
          <cell r="D40101">
            <v>0</v>
          </cell>
          <cell r="E40101">
            <v>40</v>
          </cell>
          <cell r="F40101">
            <v>0</v>
          </cell>
          <cell r="G40101">
            <v>0</v>
          </cell>
          <cell r="H40101">
            <v>0</v>
          </cell>
          <cell r="I40101">
            <v>0</v>
          </cell>
          <cell r="J40101">
            <v>0</v>
          </cell>
          <cell r="K40101">
            <v>0</v>
          </cell>
        </row>
        <row r="40102">
          <cell r="B40102">
            <v>0</v>
          </cell>
          <cell r="C40102">
            <v>0</v>
          </cell>
          <cell r="D40102">
            <v>40</v>
          </cell>
          <cell r="E40102">
            <v>0</v>
          </cell>
          <cell r="F40102">
            <v>0</v>
          </cell>
          <cell r="G40102">
            <v>0</v>
          </cell>
          <cell r="H40102">
            <v>0</v>
          </cell>
          <cell r="I40102">
            <v>0</v>
          </cell>
          <cell r="J40102">
            <v>40</v>
          </cell>
          <cell r="K40102">
            <v>0</v>
          </cell>
        </row>
        <row r="40103">
          <cell r="B40103">
            <v>0</v>
          </cell>
          <cell r="C40103">
            <v>0</v>
          </cell>
          <cell r="D40103">
            <v>0</v>
          </cell>
          <cell r="E40103">
            <v>0</v>
          </cell>
          <cell r="F40103">
            <v>0</v>
          </cell>
          <cell r="G40103">
            <v>0</v>
          </cell>
          <cell r="H40103">
            <v>0</v>
          </cell>
          <cell r="I40103">
            <v>0</v>
          </cell>
          <cell r="J40103">
            <v>40</v>
          </cell>
          <cell r="K40103">
            <v>0</v>
          </cell>
        </row>
        <row r="40104">
          <cell r="B40104">
            <v>0</v>
          </cell>
          <cell r="C40104">
            <v>0</v>
          </cell>
          <cell r="D40104">
            <v>40</v>
          </cell>
          <cell r="E40104">
            <v>0</v>
          </cell>
          <cell r="F40104">
            <v>0</v>
          </cell>
          <cell r="G40104">
            <v>0</v>
          </cell>
          <cell r="H40104">
            <v>0</v>
          </cell>
          <cell r="I40104">
            <v>0</v>
          </cell>
          <cell r="J40104">
            <v>0</v>
          </cell>
          <cell r="K40104">
            <v>0</v>
          </cell>
        </row>
        <row r="40105">
          <cell r="B40105">
            <v>0</v>
          </cell>
          <cell r="C40105">
            <v>0</v>
          </cell>
          <cell r="D40105">
            <v>0</v>
          </cell>
          <cell r="E40105">
            <v>0</v>
          </cell>
          <cell r="F40105">
            <v>0</v>
          </cell>
          <cell r="G40105">
            <v>0</v>
          </cell>
          <cell r="H40105">
            <v>0</v>
          </cell>
          <cell r="I40105">
            <v>0</v>
          </cell>
          <cell r="J40105">
            <v>0</v>
          </cell>
          <cell r="K40105">
            <v>0</v>
          </cell>
        </row>
        <row r="40106">
          <cell r="B40106">
            <v>40</v>
          </cell>
          <cell r="C40106">
            <v>0</v>
          </cell>
          <cell r="D40106">
            <v>0</v>
          </cell>
          <cell r="E40106">
            <v>0</v>
          </cell>
          <cell r="F40106">
            <v>0</v>
          </cell>
          <cell r="G40106">
            <v>0</v>
          </cell>
          <cell r="H40106">
            <v>0</v>
          </cell>
          <cell r="I40106">
            <v>0</v>
          </cell>
          <cell r="J40106">
            <v>0</v>
          </cell>
          <cell r="K40106">
            <v>0</v>
          </cell>
        </row>
        <row r="40107">
          <cell r="B40107">
            <v>0</v>
          </cell>
          <cell r="C40107">
            <v>0</v>
          </cell>
          <cell r="D40107">
            <v>0</v>
          </cell>
          <cell r="E40107">
            <v>0</v>
          </cell>
          <cell r="F40107">
            <v>0</v>
          </cell>
          <cell r="G40107">
            <v>0</v>
          </cell>
          <cell r="H40107">
            <v>0</v>
          </cell>
          <cell r="I40107">
            <v>0</v>
          </cell>
          <cell r="J40107">
            <v>0</v>
          </cell>
          <cell r="K40107">
            <v>0</v>
          </cell>
        </row>
        <row r="40108">
          <cell r="B40108">
            <v>40</v>
          </cell>
          <cell r="C40108">
            <v>0</v>
          </cell>
          <cell r="D40108">
            <v>0</v>
          </cell>
          <cell r="E40108">
            <v>0</v>
          </cell>
          <cell r="F40108">
            <v>0</v>
          </cell>
          <cell r="G40108">
            <v>40</v>
          </cell>
          <cell r="H40108">
            <v>0</v>
          </cell>
          <cell r="I40108">
            <v>0</v>
          </cell>
          <cell r="J40108">
            <v>0</v>
          </cell>
          <cell r="K40108">
            <v>0</v>
          </cell>
        </row>
        <row r="40109">
          <cell r="B40109">
            <v>0</v>
          </cell>
          <cell r="C40109">
            <v>0</v>
          </cell>
          <cell r="D40109">
            <v>0</v>
          </cell>
          <cell r="E40109">
            <v>0</v>
          </cell>
          <cell r="F40109">
            <v>0</v>
          </cell>
          <cell r="G40109">
            <v>0</v>
          </cell>
          <cell r="H40109">
            <v>0</v>
          </cell>
          <cell r="I40109">
            <v>0</v>
          </cell>
          <cell r="J40109">
            <v>0</v>
          </cell>
          <cell r="K40109">
            <v>0</v>
          </cell>
        </row>
        <row r="40110">
          <cell r="B40110">
            <v>0</v>
          </cell>
          <cell r="C40110">
            <v>0</v>
          </cell>
          <cell r="D40110">
            <v>0</v>
          </cell>
          <cell r="E40110">
            <v>0</v>
          </cell>
          <cell r="F40110">
            <v>0</v>
          </cell>
          <cell r="G40110">
            <v>0</v>
          </cell>
          <cell r="H40110">
            <v>0</v>
          </cell>
          <cell r="I40110">
            <v>40</v>
          </cell>
          <cell r="J40110">
            <v>0</v>
          </cell>
          <cell r="K40110">
            <v>0</v>
          </cell>
        </row>
        <row r="40111">
          <cell r="B40111">
            <v>0</v>
          </cell>
          <cell r="C40111">
            <v>0</v>
          </cell>
          <cell r="D40111">
            <v>0</v>
          </cell>
          <cell r="E40111">
            <v>0</v>
          </cell>
          <cell r="F40111">
            <v>0</v>
          </cell>
          <cell r="G40111">
            <v>0</v>
          </cell>
          <cell r="H40111">
            <v>40</v>
          </cell>
          <cell r="I40111">
            <v>0</v>
          </cell>
          <cell r="J40111">
            <v>0</v>
          </cell>
          <cell r="K40111">
            <v>0</v>
          </cell>
        </row>
        <row r="40112">
          <cell r="B40112">
            <v>0</v>
          </cell>
          <cell r="C40112">
            <v>0</v>
          </cell>
          <cell r="D40112">
            <v>0</v>
          </cell>
          <cell r="E40112">
            <v>0</v>
          </cell>
          <cell r="F40112">
            <v>0</v>
          </cell>
          <cell r="G40112">
            <v>0</v>
          </cell>
          <cell r="H40112">
            <v>0</v>
          </cell>
          <cell r="I40112">
            <v>0</v>
          </cell>
          <cell r="J40112">
            <v>0</v>
          </cell>
          <cell r="K40112">
            <v>0</v>
          </cell>
        </row>
        <row r="40113">
          <cell r="B40113">
            <v>0</v>
          </cell>
          <cell r="C40113">
            <v>0</v>
          </cell>
          <cell r="D40113">
            <v>0</v>
          </cell>
          <cell r="E40113">
            <v>0</v>
          </cell>
          <cell r="F40113">
            <v>0</v>
          </cell>
          <cell r="G40113">
            <v>0</v>
          </cell>
          <cell r="H40113">
            <v>0</v>
          </cell>
          <cell r="I40113">
            <v>0</v>
          </cell>
          <cell r="J40113">
            <v>0</v>
          </cell>
          <cell r="K40113">
            <v>0</v>
          </cell>
        </row>
        <row r="40114">
          <cell r="B40114">
            <v>0</v>
          </cell>
          <cell r="C40114">
            <v>0</v>
          </cell>
          <cell r="D40114">
            <v>0</v>
          </cell>
          <cell r="E40114">
            <v>0</v>
          </cell>
          <cell r="F40114">
            <v>0</v>
          </cell>
          <cell r="G40114">
            <v>0</v>
          </cell>
          <cell r="H40114">
            <v>0</v>
          </cell>
          <cell r="I40114">
            <v>0</v>
          </cell>
          <cell r="J40114">
            <v>0</v>
          </cell>
          <cell r="K40114">
            <v>0</v>
          </cell>
        </row>
        <row r="40115">
          <cell r="B40115">
            <v>0</v>
          </cell>
          <cell r="C40115">
            <v>0</v>
          </cell>
          <cell r="D40115">
            <v>0</v>
          </cell>
          <cell r="E40115">
            <v>0</v>
          </cell>
          <cell r="F40115">
            <v>0</v>
          </cell>
          <cell r="G40115">
            <v>0</v>
          </cell>
          <cell r="H40115">
            <v>0</v>
          </cell>
          <cell r="I40115">
            <v>0</v>
          </cell>
          <cell r="J40115">
            <v>0</v>
          </cell>
          <cell r="K40115">
            <v>0</v>
          </cell>
        </row>
        <row r="40116">
          <cell r="B40116">
            <v>0</v>
          </cell>
          <cell r="C40116">
            <v>40</v>
          </cell>
          <cell r="D40116">
            <v>0</v>
          </cell>
          <cell r="E40116">
            <v>0</v>
          </cell>
          <cell r="F40116">
            <v>0</v>
          </cell>
          <cell r="G40116">
            <v>0</v>
          </cell>
          <cell r="H40116">
            <v>0</v>
          </cell>
          <cell r="I40116">
            <v>0</v>
          </cell>
          <cell r="J40116">
            <v>0</v>
          </cell>
          <cell r="K40116">
            <v>0</v>
          </cell>
        </row>
        <row r="40117">
          <cell r="B40117">
            <v>0</v>
          </cell>
          <cell r="C40117">
            <v>0</v>
          </cell>
          <cell r="D40117">
            <v>0</v>
          </cell>
          <cell r="E40117">
            <v>0</v>
          </cell>
          <cell r="F40117">
            <v>0</v>
          </cell>
          <cell r="G40117">
            <v>0</v>
          </cell>
          <cell r="H40117">
            <v>0</v>
          </cell>
          <cell r="I40117">
            <v>0</v>
          </cell>
          <cell r="J40117">
            <v>0</v>
          </cell>
          <cell r="K40117">
            <v>0</v>
          </cell>
        </row>
        <row r="40118">
          <cell r="B40118">
            <v>0</v>
          </cell>
          <cell r="C40118">
            <v>0</v>
          </cell>
          <cell r="D40118">
            <v>0</v>
          </cell>
          <cell r="E40118">
            <v>0</v>
          </cell>
          <cell r="F40118">
            <v>0</v>
          </cell>
          <cell r="G40118">
            <v>0</v>
          </cell>
          <cell r="H40118">
            <v>0</v>
          </cell>
          <cell r="I40118">
            <v>0</v>
          </cell>
          <cell r="J40118">
            <v>0</v>
          </cell>
          <cell r="K40118">
            <v>0</v>
          </cell>
        </row>
        <row r="40119">
          <cell r="B40119">
            <v>0</v>
          </cell>
          <cell r="C40119">
            <v>0</v>
          </cell>
          <cell r="D40119">
            <v>0</v>
          </cell>
          <cell r="E40119">
            <v>0</v>
          </cell>
          <cell r="F40119">
            <v>0</v>
          </cell>
          <cell r="G40119">
            <v>0</v>
          </cell>
          <cell r="H40119">
            <v>0</v>
          </cell>
          <cell r="I40119">
            <v>0</v>
          </cell>
          <cell r="J40119">
            <v>0</v>
          </cell>
          <cell r="K40119">
            <v>40</v>
          </cell>
        </row>
        <row r="40120">
          <cell r="B40120">
            <v>0</v>
          </cell>
          <cell r="C40120">
            <v>0</v>
          </cell>
          <cell r="D40120">
            <v>0</v>
          </cell>
          <cell r="E40120">
            <v>0</v>
          </cell>
          <cell r="F40120">
            <v>0</v>
          </cell>
          <cell r="G40120">
            <v>0</v>
          </cell>
          <cell r="H40120">
            <v>0</v>
          </cell>
          <cell r="I40120">
            <v>0</v>
          </cell>
          <cell r="J40120">
            <v>0</v>
          </cell>
          <cell r="K40120">
            <v>0</v>
          </cell>
        </row>
        <row r="40121">
          <cell r="B40121">
            <v>0</v>
          </cell>
          <cell r="C40121">
            <v>0</v>
          </cell>
          <cell r="D40121">
            <v>0</v>
          </cell>
          <cell r="E40121">
            <v>0</v>
          </cell>
          <cell r="F40121">
            <v>0</v>
          </cell>
          <cell r="G40121">
            <v>0</v>
          </cell>
          <cell r="H40121">
            <v>40</v>
          </cell>
          <cell r="I40121">
            <v>0</v>
          </cell>
          <cell r="J40121">
            <v>0</v>
          </cell>
          <cell r="K40121">
            <v>0</v>
          </cell>
        </row>
        <row r="40122">
          <cell r="B40122">
            <v>0</v>
          </cell>
          <cell r="C40122">
            <v>0</v>
          </cell>
          <cell r="D40122">
            <v>0</v>
          </cell>
          <cell r="E40122">
            <v>0</v>
          </cell>
          <cell r="F40122">
            <v>0</v>
          </cell>
          <cell r="G40122">
            <v>0</v>
          </cell>
          <cell r="H40122">
            <v>0</v>
          </cell>
          <cell r="I40122">
            <v>0</v>
          </cell>
          <cell r="J40122">
            <v>0</v>
          </cell>
          <cell r="K40122">
            <v>0</v>
          </cell>
        </row>
        <row r="40123">
          <cell r="B40123">
            <v>0</v>
          </cell>
          <cell r="C40123">
            <v>0</v>
          </cell>
          <cell r="D40123">
            <v>0</v>
          </cell>
          <cell r="E40123">
            <v>0</v>
          </cell>
          <cell r="F40123">
            <v>0</v>
          </cell>
          <cell r="G40123">
            <v>0</v>
          </cell>
          <cell r="H40123">
            <v>0</v>
          </cell>
          <cell r="I40123">
            <v>0</v>
          </cell>
          <cell r="J40123">
            <v>0</v>
          </cell>
          <cell r="K40123">
            <v>40</v>
          </cell>
        </row>
        <row r="40124">
          <cell r="B40124">
            <v>40</v>
          </cell>
          <cell r="C40124">
            <v>0</v>
          </cell>
          <cell r="D40124">
            <v>0</v>
          </cell>
          <cell r="E40124">
            <v>0</v>
          </cell>
          <cell r="F40124">
            <v>0</v>
          </cell>
          <cell r="G40124">
            <v>0</v>
          </cell>
          <cell r="H40124">
            <v>0</v>
          </cell>
          <cell r="I40124">
            <v>0</v>
          </cell>
          <cell r="J40124">
            <v>0</v>
          </cell>
          <cell r="K40124">
            <v>0</v>
          </cell>
        </row>
        <row r="40125">
          <cell r="B40125">
            <v>0</v>
          </cell>
          <cell r="C40125">
            <v>40</v>
          </cell>
          <cell r="D40125">
            <v>0</v>
          </cell>
          <cell r="E40125">
            <v>0</v>
          </cell>
          <cell r="F40125">
            <v>0</v>
          </cell>
          <cell r="G40125">
            <v>0</v>
          </cell>
          <cell r="H40125">
            <v>0</v>
          </cell>
          <cell r="I40125">
            <v>0</v>
          </cell>
          <cell r="J40125">
            <v>0</v>
          </cell>
          <cell r="K40125">
            <v>0</v>
          </cell>
        </row>
        <row r="40126">
          <cell r="B40126">
            <v>0</v>
          </cell>
          <cell r="C40126">
            <v>0</v>
          </cell>
          <cell r="D40126">
            <v>0</v>
          </cell>
          <cell r="E40126">
            <v>0</v>
          </cell>
          <cell r="F40126">
            <v>0</v>
          </cell>
          <cell r="G40126">
            <v>0</v>
          </cell>
          <cell r="H40126">
            <v>0</v>
          </cell>
          <cell r="I40126">
            <v>0</v>
          </cell>
          <cell r="J40126">
            <v>0</v>
          </cell>
          <cell r="K40126">
            <v>0</v>
          </cell>
        </row>
        <row r="40127">
          <cell r="B40127">
            <v>40</v>
          </cell>
          <cell r="C40127">
            <v>0</v>
          </cell>
          <cell r="D40127">
            <v>0</v>
          </cell>
          <cell r="E40127">
            <v>0</v>
          </cell>
          <cell r="F40127">
            <v>0</v>
          </cell>
          <cell r="G40127">
            <v>0</v>
          </cell>
          <cell r="H40127">
            <v>0</v>
          </cell>
          <cell r="I40127">
            <v>0</v>
          </cell>
          <cell r="J40127">
            <v>0</v>
          </cell>
          <cell r="K40127">
            <v>0</v>
          </cell>
        </row>
        <row r="40128">
          <cell r="B40128">
            <v>0</v>
          </cell>
          <cell r="C40128">
            <v>0</v>
          </cell>
          <cell r="D40128">
            <v>0</v>
          </cell>
          <cell r="E40128">
            <v>0</v>
          </cell>
          <cell r="F40128">
            <v>0</v>
          </cell>
          <cell r="G40128">
            <v>0</v>
          </cell>
          <cell r="H40128">
            <v>0</v>
          </cell>
          <cell r="I40128">
            <v>0</v>
          </cell>
          <cell r="J40128">
            <v>0</v>
          </cell>
          <cell r="K40128">
            <v>0</v>
          </cell>
        </row>
        <row r="40129">
          <cell r="B40129">
            <v>0</v>
          </cell>
          <cell r="C40129">
            <v>0</v>
          </cell>
          <cell r="D40129">
            <v>0</v>
          </cell>
          <cell r="E40129">
            <v>0</v>
          </cell>
          <cell r="F40129">
            <v>0</v>
          </cell>
          <cell r="G40129">
            <v>0</v>
          </cell>
          <cell r="H40129">
            <v>0</v>
          </cell>
          <cell r="I40129">
            <v>0</v>
          </cell>
          <cell r="J40129">
            <v>0</v>
          </cell>
          <cell r="K40129">
            <v>0</v>
          </cell>
        </row>
        <row r="40130">
          <cell r="B40130">
            <v>40</v>
          </cell>
          <cell r="C40130">
            <v>0</v>
          </cell>
          <cell r="D40130">
            <v>0</v>
          </cell>
          <cell r="E40130">
            <v>0</v>
          </cell>
          <cell r="F40130">
            <v>0</v>
          </cell>
          <cell r="G40130">
            <v>0</v>
          </cell>
          <cell r="H40130">
            <v>0</v>
          </cell>
          <cell r="I40130">
            <v>0</v>
          </cell>
          <cell r="J40130">
            <v>0</v>
          </cell>
          <cell r="K40130">
            <v>0</v>
          </cell>
        </row>
        <row r="40131">
          <cell r="B40131">
            <v>0</v>
          </cell>
          <cell r="C40131">
            <v>0</v>
          </cell>
          <cell r="D40131">
            <v>40</v>
          </cell>
          <cell r="E40131">
            <v>0</v>
          </cell>
          <cell r="F40131">
            <v>0</v>
          </cell>
          <cell r="G40131">
            <v>0</v>
          </cell>
          <cell r="H40131">
            <v>0</v>
          </cell>
          <cell r="I40131">
            <v>0</v>
          </cell>
          <cell r="J40131">
            <v>0</v>
          </cell>
          <cell r="K40131">
            <v>0</v>
          </cell>
        </row>
        <row r="40132">
          <cell r="B40132">
            <v>0</v>
          </cell>
          <cell r="C40132">
            <v>40</v>
          </cell>
          <cell r="D40132">
            <v>0</v>
          </cell>
          <cell r="E40132">
            <v>0</v>
          </cell>
          <cell r="F40132">
            <v>0</v>
          </cell>
          <cell r="G40132">
            <v>0</v>
          </cell>
          <cell r="H40132">
            <v>0</v>
          </cell>
          <cell r="I40132">
            <v>0</v>
          </cell>
          <cell r="J40132">
            <v>0</v>
          </cell>
          <cell r="K40132">
            <v>0</v>
          </cell>
        </row>
        <row r="40133">
          <cell r="B40133">
            <v>0</v>
          </cell>
          <cell r="C40133">
            <v>0</v>
          </cell>
          <cell r="D40133">
            <v>0</v>
          </cell>
          <cell r="E40133">
            <v>0</v>
          </cell>
          <cell r="F40133">
            <v>0</v>
          </cell>
          <cell r="G40133">
            <v>0</v>
          </cell>
          <cell r="H40133">
            <v>0</v>
          </cell>
          <cell r="I40133">
            <v>80</v>
          </cell>
          <cell r="J40133">
            <v>0</v>
          </cell>
          <cell r="K40133">
            <v>0</v>
          </cell>
        </row>
        <row r="40134">
          <cell r="B40134">
            <v>0</v>
          </cell>
          <cell r="C40134">
            <v>0</v>
          </cell>
          <cell r="D40134">
            <v>0</v>
          </cell>
          <cell r="E40134">
            <v>40</v>
          </cell>
          <cell r="F40134">
            <v>0</v>
          </cell>
          <cell r="G40134">
            <v>0</v>
          </cell>
          <cell r="H40134">
            <v>0</v>
          </cell>
          <cell r="I40134">
            <v>0</v>
          </cell>
          <cell r="J40134">
            <v>0</v>
          </cell>
          <cell r="K40134">
            <v>0</v>
          </cell>
        </row>
        <row r="40135">
          <cell r="B40135">
            <v>0</v>
          </cell>
          <cell r="C40135">
            <v>0</v>
          </cell>
          <cell r="D40135">
            <v>0</v>
          </cell>
          <cell r="E40135">
            <v>0</v>
          </cell>
          <cell r="F40135">
            <v>0</v>
          </cell>
          <cell r="G40135">
            <v>0</v>
          </cell>
          <cell r="H40135">
            <v>0</v>
          </cell>
          <cell r="I40135">
            <v>0</v>
          </cell>
          <cell r="J40135">
            <v>0</v>
          </cell>
          <cell r="K40135">
            <v>0</v>
          </cell>
        </row>
        <row r="40136">
          <cell r="B40136">
            <v>0</v>
          </cell>
          <cell r="C40136">
            <v>40</v>
          </cell>
          <cell r="D40136">
            <v>0</v>
          </cell>
          <cell r="E40136">
            <v>0</v>
          </cell>
          <cell r="F40136">
            <v>0</v>
          </cell>
          <cell r="G40136">
            <v>0</v>
          </cell>
          <cell r="H40136">
            <v>0</v>
          </cell>
          <cell r="I40136">
            <v>0</v>
          </cell>
          <cell r="J40136">
            <v>0</v>
          </cell>
          <cell r="K40136">
            <v>0</v>
          </cell>
        </row>
        <row r="40137">
          <cell r="B40137">
            <v>0</v>
          </cell>
          <cell r="C40137">
            <v>0</v>
          </cell>
          <cell r="D40137">
            <v>40</v>
          </cell>
          <cell r="E40137">
            <v>0</v>
          </cell>
          <cell r="F40137">
            <v>0</v>
          </cell>
          <cell r="G40137">
            <v>0</v>
          </cell>
          <cell r="H40137">
            <v>0</v>
          </cell>
          <cell r="I40137">
            <v>0</v>
          </cell>
          <cell r="J40137">
            <v>0</v>
          </cell>
          <cell r="K40137">
            <v>0</v>
          </cell>
        </row>
        <row r="40138">
          <cell r="B40138">
            <v>0</v>
          </cell>
          <cell r="C40138">
            <v>0</v>
          </cell>
          <cell r="D40138">
            <v>0</v>
          </cell>
          <cell r="E40138">
            <v>0</v>
          </cell>
          <cell r="F40138">
            <v>0</v>
          </cell>
          <cell r="G40138">
            <v>40</v>
          </cell>
          <cell r="H40138">
            <v>0</v>
          </cell>
          <cell r="I40138">
            <v>40</v>
          </cell>
          <cell r="J40138">
            <v>0</v>
          </cell>
          <cell r="K40138">
            <v>0</v>
          </cell>
        </row>
        <row r="40139">
          <cell r="B40139">
            <v>0</v>
          </cell>
          <cell r="C40139">
            <v>0</v>
          </cell>
          <cell r="D40139">
            <v>0</v>
          </cell>
          <cell r="E40139">
            <v>0</v>
          </cell>
          <cell r="F40139">
            <v>0</v>
          </cell>
          <cell r="G40139">
            <v>0</v>
          </cell>
          <cell r="H40139">
            <v>0</v>
          </cell>
          <cell r="I40139">
            <v>0</v>
          </cell>
          <cell r="J40139">
            <v>0</v>
          </cell>
          <cell r="K40139">
            <v>0</v>
          </cell>
        </row>
        <row r="40140">
          <cell r="B40140">
            <v>0</v>
          </cell>
          <cell r="C40140">
            <v>0</v>
          </cell>
          <cell r="D40140">
            <v>0</v>
          </cell>
          <cell r="E40140">
            <v>0</v>
          </cell>
          <cell r="F40140">
            <v>0</v>
          </cell>
          <cell r="G40140">
            <v>0</v>
          </cell>
          <cell r="H40140">
            <v>0</v>
          </cell>
          <cell r="I40140">
            <v>0</v>
          </cell>
          <cell r="J40140">
            <v>0</v>
          </cell>
          <cell r="K40140">
            <v>40</v>
          </cell>
        </row>
        <row r="40141">
          <cell r="B40141">
            <v>0</v>
          </cell>
          <cell r="C40141">
            <v>0</v>
          </cell>
          <cell r="D40141">
            <v>80</v>
          </cell>
          <cell r="E40141">
            <v>40</v>
          </cell>
          <cell r="F40141">
            <v>0</v>
          </cell>
          <cell r="G40141">
            <v>0</v>
          </cell>
          <cell r="H40141">
            <v>0</v>
          </cell>
          <cell r="I40141">
            <v>0</v>
          </cell>
          <cell r="J40141">
            <v>40</v>
          </cell>
          <cell r="K40141">
            <v>120</v>
          </cell>
        </row>
        <row r="40142">
          <cell r="B40142">
            <v>0</v>
          </cell>
          <cell r="C40142">
            <v>0</v>
          </cell>
          <cell r="D40142">
            <v>0</v>
          </cell>
          <cell r="E40142">
            <v>0</v>
          </cell>
          <cell r="F40142">
            <v>0</v>
          </cell>
          <cell r="G40142">
            <v>0</v>
          </cell>
          <cell r="H40142">
            <v>0</v>
          </cell>
          <cell r="I40142">
            <v>0</v>
          </cell>
          <cell r="J40142">
            <v>0</v>
          </cell>
          <cell r="K40142">
            <v>0</v>
          </cell>
        </row>
        <row r="40143">
          <cell r="B40143">
            <v>0</v>
          </cell>
          <cell r="C40143">
            <v>0</v>
          </cell>
          <cell r="D40143">
            <v>0</v>
          </cell>
          <cell r="E40143">
            <v>0</v>
          </cell>
          <cell r="F40143">
            <v>0</v>
          </cell>
          <cell r="G40143">
            <v>0</v>
          </cell>
          <cell r="H40143">
            <v>0</v>
          </cell>
          <cell r="I40143">
            <v>0</v>
          </cell>
          <cell r="J40143">
            <v>0</v>
          </cell>
          <cell r="K40143">
            <v>0</v>
          </cell>
        </row>
        <row r="40144">
          <cell r="B40144">
            <v>0</v>
          </cell>
          <cell r="C40144">
            <v>0</v>
          </cell>
          <cell r="D40144">
            <v>0</v>
          </cell>
          <cell r="E40144">
            <v>0</v>
          </cell>
          <cell r="F40144">
            <v>0</v>
          </cell>
          <cell r="G40144">
            <v>0</v>
          </cell>
          <cell r="H40144">
            <v>0</v>
          </cell>
          <cell r="I40144">
            <v>0</v>
          </cell>
          <cell r="J40144">
            <v>0</v>
          </cell>
          <cell r="K40144">
            <v>0</v>
          </cell>
        </row>
        <row r="40145">
          <cell r="B40145">
            <v>0</v>
          </cell>
          <cell r="C40145">
            <v>0</v>
          </cell>
          <cell r="D40145">
            <v>0</v>
          </cell>
          <cell r="E40145">
            <v>0</v>
          </cell>
          <cell r="F40145">
            <v>0</v>
          </cell>
          <cell r="G40145">
            <v>0</v>
          </cell>
          <cell r="H40145">
            <v>0</v>
          </cell>
          <cell r="I40145">
            <v>0</v>
          </cell>
          <cell r="J40145">
            <v>0</v>
          </cell>
          <cell r="K40145">
            <v>0</v>
          </cell>
        </row>
        <row r="40146">
          <cell r="B40146">
            <v>0</v>
          </cell>
          <cell r="C40146">
            <v>0</v>
          </cell>
          <cell r="D40146">
            <v>0</v>
          </cell>
          <cell r="E40146">
            <v>0</v>
          </cell>
          <cell r="F40146">
            <v>0</v>
          </cell>
          <cell r="G40146">
            <v>0</v>
          </cell>
          <cell r="H40146">
            <v>0</v>
          </cell>
          <cell r="I40146">
            <v>0</v>
          </cell>
          <cell r="J40146">
            <v>0</v>
          </cell>
          <cell r="K40146">
            <v>0</v>
          </cell>
        </row>
        <row r="40147">
          <cell r="B40147">
            <v>0</v>
          </cell>
          <cell r="C40147">
            <v>0</v>
          </cell>
          <cell r="D40147">
            <v>0</v>
          </cell>
          <cell r="E40147">
            <v>0</v>
          </cell>
          <cell r="F40147">
            <v>0</v>
          </cell>
          <cell r="G40147">
            <v>0</v>
          </cell>
          <cell r="H40147">
            <v>0</v>
          </cell>
          <cell r="I40147">
            <v>0</v>
          </cell>
          <cell r="J40147">
            <v>0</v>
          </cell>
          <cell r="K40147">
            <v>0</v>
          </cell>
        </row>
        <row r="40148">
          <cell r="B40148">
            <v>0</v>
          </cell>
          <cell r="C40148">
            <v>0</v>
          </cell>
          <cell r="D40148">
            <v>0</v>
          </cell>
          <cell r="E40148">
            <v>0</v>
          </cell>
          <cell r="F40148">
            <v>0</v>
          </cell>
          <cell r="G40148">
            <v>0</v>
          </cell>
          <cell r="H40148">
            <v>0</v>
          </cell>
          <cell r="I40148">
            <v>40</v>
          </cell>
          <cell r="J40148">
            <v>0</v>
          </cell>
          <cell r="K40148">
            <v>0</v>
          </cell>
        </row>
        <row r="40149">
          <cell r="B40149">
            <v>0</v>
          </cell>
          <cell r="C40149">
            <v>0</v>
          </cell>
          <cell r="D40149">
            <v>0</v>
          </cell>
          <cell r="E40149">
            <v>0</v>
          </cell>
          <cell r="F40149">
            <v>0</v>
          </cell>
          <cell r="G40149">
            <v>0</v>
          </cell>
          <cell r="H40149">
            <v>0</v>
          </cell>
          <cell r="I40149">
            <v>0</v>
          </cell>
          <cell r="J40149">
            <v>0</v>
          </cell>
          <cell r="K40149">
            <v>0</v>
          </cell>
        </row>
        <row r="40150">
          <cell r="B40150">
            <v>0</v>
          </cell>
          <cell r="C40150">
            <v>0</v>
          </cell>
          <cell r="D40150">
            <v>0</v>
          </cell>
          <cell r="E40150">
            <v>0</v>
          </cell>
          <cell r="F40150">
            <v>0</v>
          </cell>
          <cell r="G40150">
            <v>0</v>
          </cell>
          <cell r="H40150">
            <v>0</v>
          </cell>
          <cell r="I40150">
            <v>0</v>
          </cell>
          <cell r="J40150">
            <v>40</v>
          </cell>
          <cell r="K40150">
            <v>0</v>
          </cell>
        </row>
        <row r="40151">
          <cell r="B40151">
            <v>0</v>
          </cell>
          <cell r="C40151">
            <v>0</v>
          </cell>
          <cell r="D40151">
            <v>0</v>
          </cell>
          <cell r="E40151">
            <v>0</v>
          </cell>
          <cell r="F40151">
            <v>0</v>
          </cell>
          <cell r="G40151">
            <v>0</v>
          </cell>
          <cell r="H40151">
            <v>0</v>
          </cell>
          <cell r="I40151">
            <v>0</v>
          </cell>
          <cell r="J40151">
            <v>0</v>
          </cell>
          <cell r="K40151">
            <v>0</v>
          </cell>
        </row>
        <row r="40152">
          <cell r="B40152">
            <v>0</v>
          </cell>
          <cell r="C40152">
            <v>0</v>
          </cell>
          <cell r="D40152">
            <v>0</v>
          </cell>
          <cell r="E40152">
            <v>0</v>
          </cell>
          <cell r="F40152">
            <v>0</v>
          </cell>
          <cell r="G40152">
            <v>0</v>
          </cell>
          <cell r="H40152">
            <v>0</v>
          </cell>
          <cell r="I40152">
            <v>0</v>
          </cell>
          <cell r="J40152">
            <v>40</v>
          </cell>
          <cell r="K40152">
            <v>0</v>
          </cell>
        </row>
        <row r="40153">
          <cell r="B40153">
            <v>0</v>
          </cell>
          <cell r="C40153">
            <v>0</v>
          </cell>
          <cell r="D40153">
            <v>0</v>
          </cell>
          <cell r="E40153">
            <v>0</v>
          </cell>
          <cell r="F40153">
            <v>0</v>
          </cell>
          <cell r="G40153">
            <v>0</v>
          </cell>
          <cell r="H40153">
            <v>0</v>
          </cell>
          <cell r="I40153">
            <v>0</v>
          </cell>
          <cell r="J40153">
            <v>0</v>
          </cell>
          <cell r="K40153">
            <v>0</v>
          </cell>
        </row>
        <row r="40154">
          <cell r="B40154">
            <v>0</v>
          </cell>
          <cell r="C40154">
            <v>0</v>
          </cell>
          <cell r="D40154">
            <v>0</v>
          </cell>
          <cell r="E40154">
            <v>0</v>
          </cell>
          <cell r="F40154">
            <v>0</v>
          </cell>
          <cell r="G40154">
            <v>0</v>
          </cell>
          <cell r="H40154">
            <v>0</v>
          </cell>
          <cell r="I40154">
            <v>40</v>
          </cell>
          <cell r="J40154">
            <v>0</v>
          </cell>
          <cell r="K40154">
            <v>0</v>
          </cell>
        </row>
        <row r="40155">
          <cell r="B40155">
            <v>0</v>
          </cell>
          <cell r="C40155">
            <v>0</v>
          </cell>
          <cell r="D40155">
            <v>0</v>
          </cell>
          <cell r="E40155">
            <v>0</v>
          </cell>
          <cell r="F40155">
            <v>0</v>
          </cell>
          <cell r="G40155">
            <v>0</v>
          </cell>
          <cell r="H40155">
            <v>0</v>
          </cell>
          <cell r="I40155">
            <v>0</v>
          </cell>
          <cell r="J40155">
            <v>0</v>
          </cell>
          <cell r="K40155">
            <v>0</v>
          </cell>
        </row>
        <row r="40156">
          <cell r="B40156">
            <v>0</v>
          </cell>
          <cell r="C40156">
            <v>0</v>
          </cell>
          <cell r="D40156">
            <v>0</v>
          </cell>
          <cell r="E40156">
            <v>0</v>
          </cell>
          <cell r="F40156">
            <v>0</v>
          </cell>
          <cell r="G40156">
            <v>0</v>
          </cell>
          <cell r="H40156">
            <v>0</v>
          </cell>
          <cell r="I40156">
            <v>0</v>
          </cell>
          <cell r="J40156">
            <v>40</v>
          </cell>
          <cell r="K40156">
            <v>0</v>
          </cell>
        </row>
        <row r="40157">
          <cell r="B40157">
            <v>0</v>
          </cell>
          <cell r="C40157">
            <v>0</v>
          </cell>
          <cell r="D40157">
            <v>40</v>
          </cell>
          <cell r="E40157">
            <v>0</v>
          </cell>
          <cell r="F40157">
            <v>0</v>
          </cell>
          <cell r="G40157">
            <v>0</v>
          </cell>
          <cell r="H40157">
            <v>0</v>
          </cell>
          <cell r="I40157">
            <v>0</v>
          </cell>
          <cell r="J40157">
            <v>0</v>
          </cell>
          <cell r="K40157">
            <v>0</v>
          </cell>
        </row>
        <row r="40158">
          <cell r="B40158">
            <v>0</v>
          </cell>
          <cell r="C40158">
            <v>0</v>
          </cell>
          <cell r="D40158">
            <v>0</v>
          </cell>
          <cell r="E40158">
            <v>0</v>
          </cell>
          <cell r="F40158">
            <v>0</v>
          </cell>
          <cell r="G40158">
            <v>0</v>
          </cell>
          <cell r="H40158">
            <v>0</v>
          </cell>
          <cell r="I40158">
            <v>0</v>
          </cell>
          <cell r="J40158">
            <v>0</v>
          </cell>
          <cell r="K40158">
            <v>0</v>
          </cell>
        </row>
        <row r="40159">
          <cell r="B40159">
            <v>0</v>
          </cell>
          <cell r="C40159">
            <v>0</v>
          </cell>
          <cell r="D40159">
            <v>0</v>
          </cell>
          <cell r="E40159">
            <v>40</v>
          </cell>
          <cell r="F40159">
            <v>0</v>
          </cell>
          <cell r="G40159">
            <v>0</v>
          </cell>
          <cell r="H40159">
            <v>0</v>
          </cell>
          <cell r="I40159">
            <v>0</v>
          </cell>
          <cell r="J40159">
            <v>0</v>
          </cell>
          <cell r="K40159">
            <v>0</v>
          </cell>
        </row>
        <row r="40160">
          <cell r="B40160">
            <v>0</v>
          </cell>
          <cell r="C40160">
            <v>0</v>
          </cell>
          <cell r="D40160">
            <v>0</v>
          </cell>
          <cell r="E40160">
            <v>0</v>
          </cell>
          <cell r="F40160">
            <v>0</v>
          </cell>
          <cell r="G40160">
            <v>0</v>
          </cell>
          <cell r="H40160">
            <v>0</v>
          </cell>
          <cell r="I40160">
            <v>0</v>
          </cell>
          <cell r="J40160">
            <v>0</v>
          </cell>
          <cell r="K40160">
            <v>0</v>
          </cell>
        </row>
        <row r="40161">
          <cell r="B40161">
            <v>0</v>
          </cell>
          <cell r="C40161">
            <v>0</v>
          </cell>
          <cell r="D40161">
            <v>0</v>
          </cell>
          <cell r="E40161">
            <v>0</v>
          </cell>
          <cell r="F40161">
            <v>40</v>
          </cell>
          <cell r="G40161">
            <v>0</v>
          </cell>
          <cell r="H40161">
            <v>0</v>
          </cell>
          <cell r="I40161">
            <v>0</v>
          </cell>
          <cell r="J40161">
            <v>0</v>
          </cell>
          <cell r="K40161">
            <v>0</v>
          </cell>
        </row>
        <row r="40162">
          <cell r="B40162">
            <v>40</v>
          </cell>
          <cell r="C40162">
            <v>0</v>
          </cell>
          <cell r="D40162">
            <v>0</v>
          </cell>
          <cell r="E40162">
            <v>0</v>
          </cell>
          <cell r="F40162">
            <v>0</v>
          </cell>
          <cell r="G40162">
            <v>0</v>
          </cell>
          <cell r="H40162">
            <v>0</v>
          </cell>
          <cell r="I40162">
            <v>0</v>
          </cell>
          <cell r="J40162">
            <v>0</v>
          </cell>
          <cell r="K40162">
            <v>0</v>
          </cell>
        </row>
        <row r="40163">
          <cell r="B40163">
            <v>0</v>
          </cell>
          <cell r="C40163">
            <v>0</v>
          </cell>
          <cell r="D40163">
            <v>0</v>
          </cell>
          <cell r="E40163">
            <v>0</v>
          </cell>
          <cell r="F40163">
            <v>0</v>
          </cell>
          <cell r="G40163">
            <v>0</v>
          </cell>
          <cell r="H40163">
            <v>0</v>
          </cell>
          <cell r="I40163">
            <v>0</v>
          </cell>
          <cell r="J40163">
            <v>0</v>
          </cell>
          <cell r="K40163">
            <v>40</v>
          </cell>
        </row>
        <row r="40164">
          <cell r="B40164">
            <v>0</v>
          </cell>
          <cell r="C40164">
            <v>0</v>
          </cell>
          <cell r="D40164">
            <v>0</v>
          </cell>
          <cell r="E40164">
            <v>0</v>
          </cell>
          <cell r="F40164">
            <v>0</v>
          </cell>
          <cell r="G40164">
            <v>0</v>
          </cell>
          <cell r="H40164">
            <v>0</v>
          </cell>
          <cell r="I40164">
            <v>0</v>
          </cell>
          <cell r="J40164">
            <v>40</v>
          </cell>
          <cell r="K40164">
            <v>0</v>
          </cell>
        </row>
        <row r="40165">
          <cell r="B40165">
            <v>0</v>
          </cell>
          <cell r="C40165">
            <v>0</v>
          </cell>
          <cell r="D40165">
            <v>0</v>
          </cell>
          <cell r="E40165">
            <v>0</v>
          </cell>
          <cell r="F40165">
            <v>0</v>
          </cell>
          <cell r="G40165">
            <v>0</v>
          </cell>
          <cell r="H40165">
            <v>0</v>
          </cell>
          <cell r="I40165">
            <v>0</v>
          </cell>
          <cell r="J40165">
            <v>40</v>
          </cell>
          <cell r="K40165">
            <v>0</v>
          </cell>
        </row>
        <row r="40166">
          <cell r="B40166">
            <v>0</v>
          </cell>
          <cell r="C40166">
            <v>0</v>
          </cell>
          <cell r="D40166">
            <v>0</v>
          </cell>
          <cell r="E40166">
            <v>0</v>
          </cell>
          <cell r="F40166">
            <v>0</v>
          </cell>
          <cell r="G40166">
            <v>0</v>
          </cell>
          <cell r="H40166">
            <v>0</v>
          </cell>
          <cell r="I40166">
            <v>0</v>
          </cell>
          <cell r="J40166">
            <v>0</v>
          </cell>
          <cell r="K40166">
            <v>0</v>
          </cell>
        </row>
        <row r="40167">
          <cell r="B40167">
            <v>0</v>
          </cell>
          <cell r="C40167">
            <v>0</v>
          </cell>
          <cell r="D40167">
            <v>0</v>
          </cell>
          <cell r="E40167">
            <v>0</v>
          </cell>
          <cell r="F40167">
            <v>0</v>
          </cell>
          <cell r="G40167">
            <v>0</v>
          </cell>
          <cell r="H40167">
            <v>0</v>
          </cell>
          <cell r="I40167">
            <v>0</v>
          </cell>
          <cell r="J40167">
            <v>0</v>
          </cell>
          <cell r="K40167">
            <v>0</v>
          </cell>
        </row>
        <row r="40168">
          <cell r="B40168">
            <v>0</v>
          </cell>
          <cell r="C40168">
            <v>0</v>
          </cell>
          <cell r="D40168">
            <v>0</v>
          </cell>
          <cell r="E40168">
            <v>0</v>
          </cell>
          <cell r="F40168">
            <v>0</v>
          </cell>
          <cell r="G40168">
            <v>0</v>
          </cell>
          <cell r="H40168">
            <v>40</v>
          </cell>
          <cell r="I40168">
            <v>0</v>
          </cell>
          <cell r="J40168">
            <v>0</v>
          </cell>
          <cell r="K40168">
            <v>0</v>
          </cell>
        </row>
        <row r="40169">
          <cell r="B40169">
            <v>0</v>
          </cell>
          <cell r="C40169">
            <v>0</v>
          </cell>
          <cell r="D40169">
            <v>0</v>
          </cell>
          <cell r="E40169">
            <v>80</v>
          </cell>
          <cell r="F40169">
            <v>40</v>
          </cell>
          <cell r="G40169">
            <v>0</v>
          </cell>
          <cell r="H40169">
            <v>0</v>
          </cell>
          <cell r="I40169">
            <v>0</v>
          </cell>
          <cell r="J40169">
            <v>0</v>
          </cell>
          <cell r="K40169">
            <v>0</v>
          </cell>
        </row>
        <row r="40170">
          <cell r="B40170">
            <v>40</v>
          </cell>
          <cell r="C40170">
            <v>0</v>
          </cell>
          <cell r="D40170">
            <v>0</v>
          </cell>
          <cell r="E40170">
            <v>0</v>
          </cell>
          <cell r="F40170">
            <v>40</v>
          </cell>
          <cell r="G40170">
            <v>0</v>
          </cell>
          <cell r="H40170">
            <v>0</v>
          </cell>
          <cell r="I40170">
            <v>0</v>
          </cell>
          <cell r="J40170">
            <v>0</v>
          </cell>
          <cell r="K40170">
            <v>0</v>
          </cell>
        </row>
        <row r="40171">
          <cell r="B40171">
            <v>0</v>
          </cell>
          <cell r="C40171">
            <v>0</v>
          </cell>
          <cell r="D40171">
            <v>0</v>
          </cell>
          <cell r="E40171">
            <v>0</v>
          </cell>
          <cell r="F40171">
            <v>0</v>
          </cell>
          <cell r="G40171">
            <v>0</v>
          </cell>
          <cell r="H40171">
            <v>0</v>
          </cell>
          <cell r="I40171">
            <v>0</v>
          </cell>
          <cell r="J40171">
            <v>0</v>
          </cell>
          <cell r="K40171">
            <v>0</v>
          </cell>
        </row>
        <row r="40172">
          <cell r="B40172">
            <v>0</v>
          </cell>
          <cell r="C40172">
            <v>0</v>
          </cell>
          <cell r="D40172">
            <v>0</v>
          </cell>
          <cell r="E40172">
            <v>0</v>
          </cell>
          <cell r="F40172">
            <v>0</v>
          </cell>
          <cell r="G40172">
            <v>0</v>
          </cell>
          <cell r="H40172">
            <v>0</v>
          </cell>
          <cell r="I40172">
            <v>0</v>
          </cell>
          <cell r="J40172">
            <v>0</v>
          </cell>
          <cell r="K40172">
            <v>0</v>
          </cell>
        </row>
        <row r="40173">
          <cell r="B40173">
            <v>0</v>
          </cell>
          <cell r="C40173">
            <v>0</v>
          </cell>
          <cell r="D40173">
            <v>0</v>
          </cell>
          <cell r="E40173">
            <v>0</v>
          </cell>
          <cell r="F40173">
            <v>0</v>
          </cell>
          <cell r="G40173">
            <v>0</v>
          </cell>
          <cell r="H40173">
            <v>0</v>
          </cell>
          <cell r="I40173">
            <v>0</v>
          </cell>
          <cell r="J40173">
            <v>0</v>
          </cell>
          <cell r="K40173">
            <v>0</v>
          </cell>
        </row>
        <row r="40174">
          <cell r="B40174">
            <v>0</v>
          </cell>
          <cell r="C40174">
            <v>0</v>
          </cell>
          <cell r="D40174">
            <v>0</v>
          </cell>
          <cell r="E40174">
            <v>0</v>
          </cell>
          <cell r="F40174">
            <v>0</v>
          </cell>
          <cell r="G40174">
            <v>0</v>
          </cell>
          <cell r="H40174">
            <v>0</v>
          </cell>
          <cell r="I40174">
            <v>80</v>
          </cell>
          <cell r="J40174">
            <v>0</v>
          </cell>
          <cell r="K40174">
            <v>0</v>
          </cell>
        </row>
        <row r="40175">
          <cell r="B40175">
            <v>0</v>
          </cell>
          <cell r="C40175">
            <v>0</v>
          </cell>
          <cell r="D40175">
            <v>0</v>
          </cell>
          <cell r="E40175">
            <v>0</v>
          </cell>
          <cell r="F40175">
            <v>0</v>
          </cell>
          <cell r="G40175">
            <v>0</v>
          </cell>
          <cell r="H40175">
            <v>0</v>
          </cell>
          <cell r="I40175">
            <v>0</v>
          </cell>
          <cell r="J40175">
            <v>0</v>
          </cell>
          <cell r="K40175">
            <v>0</v>
          </cell>
        </row>
        <row r="40176">
          <cell r="B40176">
            <v>0</v>
          </cell>
          <cell r="C40176">
            <v>0</v>
          </cell>
          <cell r="D40176">
            <v>0</v>
          </cell>
          <cell r="E40176">
            <v>0</v>
          </cell>
          <cell r="F40176">
            <v>0</v>
          </cell>
          <cell r="G40176">
            <v>0</v>
          </cell>
          <cell r="H40176">
            <v>0</v>
          </cell>
          <cell r="I40176">
            <v>0</v>
          </cell>
          <cell r="J40176">
            <v>0</v>
          </cell>
          <cell r="K40176">
            <v>0</v>
          </cell>
        </row>
        <row r="40177">
          <cell r="B40177">
            <v>0</v>
          </cell>
          <cell r="C40177">
            <v>0</v>
          </cell>
          <cell r="D40177">
            <v>0</v>
          </cell>
          <cell r="E40177">
            <v>0</v>
          </cell>
          <cell r="F40177">
            <v>0</v>
          </cell>
          <cell r="G40177">
            <v>0</v>
          </cell>
          <cell r="H40177">
            <v>0</v>
          </cell>
          <cell r="I40177">
            <v>0</v>
          </cell>
          <cell r="J40177">
            <v>0</v>
          </cell>
          <cell r="K40177">
            <v>0</v>
          </cell>
        </row>
        <row r="40178">
          <cell r="B40178">
            <v>0</v>
          </cell>
          <cell r="C40178">
            <v>0</v>
          </cell>
          <cell r="D40178">
            <v>0</v>
          </cell>
          <cell r="E40178">
            <v>0</v>
          </cell>
          <cell r="F40178">
            <v>0</v>
          </cell>
          <cell r="G40178">
            <v>0</v>
          </cell>
          <cell r="H40178">
            <v>0</v>
          </cell>
          <cell r="I40178">
            <v>0</v>
          </cell>
          <cell r="J40178">
            <v>80</v>
          </cell>
          <cell r="K40178">
            <v>40</v>
          </cell>
        </row>
        <row r="40179">
          <cell r="B40179">
            <v>80</v>
          </cell>
          <cell r="C40179">
            <v>0</v>
          </cell>
          <cell r="D40179">
            <v>40</v>
          </cell>
          <cell r="E40179">
            <v>0</v>
          </cell>
          <cell r="F40179">
            <v>40</v>
          </cell>
          <cell r="G40179">
            <v>0</v>
          </cell>
          <cell r="H40179">
            <v>0</v>
          </cell>
          <cell r="I40179">
            <v>120</v>
          </cell>
          <cell r="J40179">
            <v>40</v>
          </cell>
          <cell r="K40179">
            <v>0</v>
          </cell>
        </row>
        <row r="40180">
          <cell r="B40180">
            <v>0</v>
          </cell>
          <cell r="C40180">
            <v>0</v>
          </cell>
          <cell r="D40180">
            <v>40</v>
          </cell>
          <cell r="E40180">
            <v>40</v>
          </cell>
          <cell r="F40180">
            <v>0</v>
          </cell>
          <cell r="G40180">
            <v>0</v>
          </cell>
          <cell r="H40180">
            <v>0</v>
          </cell>
          <cell r="I40180">
            <v>0</v>
          </cell>
          <cell r="J40180">
            <v>0</v>
          </cell>
          <cell r="K40180">
            <v>0</v>
          </cell>
        </row>
        <row r="40181">
          <cell r="B40181">
            <v>0</v>
          </cell>
          <cell r="C40181">
            <v>0</v>
          </cell>
          <cell r="D40181">
            <v>40</v>
          </cell>
          <cell r="E40181">
            <v>0</v>
          </cell>
          <cell r="F40181">
            <v>0</v>
          </cell>
          <cell r="G40181">
            <v>0</v>
          </cell>
          <cell r="H40181">
            <v>0</v>
          </cell>
          <cell r="I40181">
            <v>0</v>
          </cell>
          <cell r="J40181">
            <v>0</v>
          </cell>
          <cell r="K40181">
            <v>0</v>
          </cell>
        </row>
        <row r="40182">
          <cell r="B40182">
            <v>0</v>
          </cell>
          <cell r="C40182">
            <v>0</v>
          </cell>
          <cell r="D40182">
            <v>0</v>
          </cell>
          <cell r="E40182">
            <v>0</v>
          </cell>
          <cell r="F40182">
            <v>0</v>
          </cell>
          <cell r="G40182">
            <v>0</v>
          </cell>
          <cell r="H40182">
            <v>0</v>
          </cell>
          <cell r="I40182">
            <v>0</v>
          </cell>
          <cell r="J40182">
            <v>0</v>
          </cell>
          <cell r="K40182">
            <v>0</v>
          </cell>
        </row>
        <row r="40183">
          <cell r="B40183">
            <v>0</v>
          </cell>
          <cell r="C40183">
            <v>40</v>
          </cell>
          <cell r="D40183">
            <v>0</v>
          </cell>
          <cell r="E40183">
            <v>0</v>
          </cell>
          <cell r="F40183">
            <v>0</v>
          </cell>
          <cell r="G40183">
            <v>0</v>
          </cell>
          <cell r="H40183">
            <v>0</v>
          </cell>
          <cell r="I40183">
            <v>0</v>
          </cell>
          <cell r="J40183">
            <v>0</v>
          </cell>
          <cell r="K40183">
            <v>0</v>
          </cell>
        </row>
        <row r="40184">
          <cell r="B40184">
            <v>40</v>
          </cell>
          <cell r="C40184">
            <v>0</v>
          </cell>
          <cell r="D40184">
            <v>0</v>
          </cell>
          <cell r="E40184">
            <v>0</v>
          </cell>
          <cell r="F40184">
            <v>0</v>
          </cell>
          <cell r="G40184">
            <v>0</v>
          </cell>
          <cell r="H40184">
            <v>0</v>
          </cell>
          <cell r="I40184">
            <v>0</v>
          </cell>
          <cell r="J40184">
            <v>0</v>
          </cell>
          <cell r="K40184">
            <v>0</v>
          </cell>
        </row>
        <row r="40185">
          <cell r="B40185">
            <v>0</v>
          </cell>
          <cell r="C40185">
            <v>0</v>
          </cell>
          <cell r="D40185">
            <v>0</v>
          </cell>
          <cell r="E40185">
            <v>0</v>
          </cell>
          <cell r="F40185">
            <v>0</v>
          </cell>
          <cell r="G40185">
            <v>0</v>
          </cell>
          <cell r="H40185">
            <v>0</v>
          </cell>
          <cell r="I40185">
            <v>0</v>
          </cell>
          <cell r="J40185">
            <v>0</v>
          </cell>
          <cell r="K40185">
            <v>0</v>
          </cell>
        </row>
        <row r="40186">
          <cell r="B40186">
            <v>0</v>
          </cell>
          <cell r="C40186">
            <v>0</v>
          </cell>
          <cell r="D40186">
            <v>40</v>
          </cell>
          <cell r="E40186">
            <v>0</v>
          </cell>
          <cell r="F40186">
            <v>0</v>
          </cell>
          <cell r="G40186">
            <v>0</v>
          </cell>
          <cell r="H40186">
            <v>0</v>
          </cell>
          <cell r="I40186">
            <v>0</v>
          </cell>
          <cell r="J40186">
            <v>0</v>
          </cell>
          <cell r="K40186">
            <v>0</v>
          </cell>
        </row>
        <row r="40187">
          <cell r="B40187">
            <v>0</v>
          </cell>
          <cell r="C40187">
            <v>0</v>
          </cell>
          <cell r="D40187">
            <v>0</v>
          </cell>
          <cell r="E40187">
            <v>0</v>
          </cell>
          <cell r="F40187">
            <v>0</v>
          </cell>
          <cell r="G40187">
            <v>0</v>
          </cell>
          <cell r="H40187">
            <v>0</v>
          </cell>
          <cell r="I40187">
            <v>0</v>
          </cell>
          <cell r="J40187">
            <v>0</v>
          </cell>
          <cell r="K40187">
            <v>0</v>
          </cell>
        </row>
        <row r="40188">
          <cell r="B40188">
            <v>0</v>
          </cell>
          <cell r="C40188">
            <v>0</v>
          </cell>
          <cell r="D40188">
            <v>0</v>
          </cell>
          <cell r="E40188">
            <v>0</v>
          </cell>
          <cell r="F40188">
            <v>0</v>
          </cell>
          <cell r="G40188">
            <v>0</v>
          </cell>
          <cell r="H40188">
            <v>0</v>
          </cell>
          <cell r="I40188">
            <v>0</v>
          </cell>
          <cell r="J40188">
            <v>0</v>
          </cell>
          <cell r="K40188">
            <v>0</v>
          </cell>
        </row>
        <row r="40189">
          <cell r="B40189">
            <v>0</v>
          </cell>
          <cell r="C40189">
            <v>0</v>
          </cell>
          <cell r="D40189">
            <v>0</v>
          </cell>
          <cell r="E40189">
            <v>0</v>
          </cell>
          <cell r="F40189">
            <v>0</v>
          </cell>
          <cell r="G40189">
            <v>0</v>
          </cell>
          <cell r="H40189">
            <v>0</v>
          </cell>
          <cell r="I40189">
            <v>0</v>
          </cell>
          <cell r="J40189">
            <v>0</v>
          </cell>
          <cell r="K40189">
            <v>0</v>
          </cell>
        </row>
        <row r="40190">
          <cell r="B40190">
            <v>0</v>
          </cell>
          <cell r="C40190">
            <v>40</v>
          </cell>
          <cell r="D40190">
            <v>0</v>
          </cell>
          <cell r="E40190">
            <v>0</v>
          </cell>
          <cell r="F40190">
            <v>0</v>
          </cell>
          <cell r="G40190">
            <v>0</v>
          </cell>
          <cell r="H40190">
            <v>0</v>
          </cell>
          <cell r="I40190">
            <v>0</v>
          </cell>
          <cell r="J40190">
            <v>0</v>
          </cell>
          <cell r="K40190">
            <v>0</v>
          </cell>
        </row>
        <row r="40191">
          <cell r="B40191">
            <v>0</v>
          </cell>
          <cell r="C40191">
            <v>0</v>
          </cell>
          <cell r="D40191">
            <v>0</v>
          </cell>
          <cell r="E40191">
            <v>0</v>
          </cell>
          <cell r="F40191">
            <v>0</v>
          </cell>
          <cell r="G40191">
            <v>40</v>
          </cell>
          <cell r="H40191">
            <v>0</v>
          </cell>
          <cell r="I40191">
            <v>0</v>
          </cell>
          <cell r="J40191">
            <v>0</v>
          </cell>
          <cell r="K40191">
            <v>0</v>
          </cell>
        </row>
        <row r="40192">
          <cell r="B40192">
            <v>40</v>
          </cell>
          <cell r="C40192">
            <v>0</v>
          </cell>
          <cell r="D40192">
            <v>0</v>
          </cell>
          <cell r="E40192">
            <v>0</v>
          </cell>
          <cell r="F40192">
            <v>0</v>
          </cell>
          <cell r="G40192">
            <v>0</v>
          </cell>
          <cell r="H40192">
            <v>0</v>
          </cell>
          <cell r="I40192">
            <v>0</v>
          </cell>
          <cell r="J40192">
            <v>0</v>
          </cell>
          <cell r="K40192">
            <v>0</v>
          </cell>
        </row>
        <row r="40193">
          <cell r="B40193">
            <v>0</v>
          </cell>
          <cell r="C40193">
            <v>0</v>
          </cell>
          <cell r="D40193">
            <v>0</v>
          </cell>
          <cell r="E40193">
            <v>0</v>
          </cell>
          <cell r="F40193">
            <v>0</v>
          </cell>
          <cell r="G40193">
            <v>0</v>
          </cell>
          <cell r="H40193">
            <v>0</v>
          </cell>
          <cell r="I40193">
            <v>0</v>
          </cell>
          <cell r="J40193">
            <v>0</v>
          </cell>
          <cell r="K40193">
            <v>0</v>
          </cell>
        </row>
        <row r="40194">
          <cell r="B40194">
            <v>0</v>
          </cell>
          <cell r="C40194">
            <v>0</v>
          </cell>
          <cell r="D40194">
            <v>0</v>
          </cell>
          <cell r="E40194">
            <v>0</v>
          </cell>
          <cell r="F40194">
            <v>0</v>
          </cell>
          <cell r="G40194">
            <v>0</v>
          </cell>
          <cell r="H40194">
            <v>40</v>
          </cell>
          <cell r="I40194">
            <v>0</v>
          </cell>
          <cell r="J40194">
            <v>0</v>
          </cell>
          <cell r="K40194">
            <v>0</v>
          </cell>
        </row>
        <row r="40195">
          <cell r="B40195">
            <v>0</v>
          </cell>
          <cell r="C40195">
            <v>0</v>
          </cell>
          <cell r="D40195">
            <v>0</v>
          </cell>
          <cell r="E40195">
            <v>0</v>
          </cell>
          <cell r="F40195">
            <v>40</v>
          </cell>
          <cell r="G40195">
            <v>0</v>
          </cell>
          <cell r="H40195">
            <v>0</v>
          </cell>
          <cell r="I40195">
            <v>0</v>
          </cell>
          <cell r="J40195">
            <v>0</v>
          </cell>
          <cell r="K40195">
            <v>0</v>
          </cell>
        </row>
        <row r="40196">
          <cell r="B40196">
            <v>0</v>
          </cell>
          <cell r="C40196">
            <v>0</v>
          </cell>
          <cell r="D40196">
            <v>0</v>
          </cell>
          <cell r="E40196">
            <v>0</v>
          </cell>
          <cell r="F40196">
            <v>0</v>
          </cell>
          <cell r="G40196">
            <v>0</v>
          </cell>
          <cell r="H40196">
            <v>0</v>
          </cell>
          <cell r="I40196">
            <v>0</v>
          </cell>
          <cell r="J40196">
            <v>0</v>
          </cell>
          <cell r="K40196">
            <v>0</v>
          </cell>
        </row>
        <row r="40197">
          <cell r="B40197">
            <v>0</v>
          </cell>
          <cell r="C40197">
            <v>0</v>
          </cell>
          <cell r="D40197">
            <v>0</v>
          </cell>
          <cell r="E40197">
            <v>0</v>
          </cell>
          <cell r="F40197">
            <v>0</v>
          </cell>
          <cell r="G40197">
            <v>0</v>
          </cell>
          <cell r="H40197">
            <v>0</v>
          </cell>
          <cell r="I40197">
            <v>0</v>
          </cell>
          <cell r="J40197">
            <v>40</v>
          </cell>
          <cell r="K40197">
            <v>0</v>
          </cell>
        </row>
        <row r="40198">
          <cell r="B40198">
            <v>0</v>
          </cell>
          <cell r="C40198">
            <v>0</v>
          </cell>
          <cell r="D40198">
            <v>0</v>
          </cell>
          <cell r="E40198">
            <v>0</v>
          </cell>
          <cell r="F40198">
            <v>0</v>
          </cell>
          <cell r="G40198">
            <v>0</v>
          </cell>
          <cell r="H40198">
            <v>40</v>
          </cell>
          <cell r="I40198">
            <v>0</v>
          </cell>
          <cell r="J40198">
            <v>0</v>
          </cell>
          <cell r="K40198">
            <v>0</v>
          </cell>
        </row>
        <row r="40199">
          <cell r="B40199">
            <v>0</v>
          </cell>
          <cell r="C40199">
            <v>0</v>
          </cell>
          <cell r="D40199">
            <v>0</v>
          </cell>
          <cell r="E40199">
            <v>0</v>
          </cell>
          <cell r="F40199">
            <v>0</v>
          </cell>
          <cell r="G40199">
            <v>0</v>
          </cell>
          <cell r="H40199">
            <v>0</v>
          </cell>
          <cell r="I40199">
            <v>0</v>
          </cell>
          <cell r="J40199">
            <v>0</v>
          </cell>
          <cell r="K40199">
            <v>0</v>
          </cell>
        </row>
        <row r="40200">
          <cell r="B40200">
            <v>0</v>
          </cell>
          <cell r="C40200">
            <v>0</v>
          </cell>
          <cell r="D40200">
            <v>0</v>
          </cell>
          <cell r="E40200">
            <v>0</v>
          </cell>
          <cell r="F40200">
            <v>0</v>
          </cell>
          <cell r="G40200">
            <v>0</v>
          </cell>
          <cell r="H40200">
            <v>0</v>
          </cell>
          <cell r="I40200">
            <v>0</v>
          </cell>
          <cell r="J40200">
            <v>0</v>
          </cell>
          <cell r="K40200">
            <v>0</v>
          </cell>
        </row>
        <row r="40201">
          <cell r="B40201">
            <v>0</v>
          </cell>
          <cell r="C40201">
            <v>0</v>
          </cell>
          <cell r="D40201">
            <v>0</v>
          </cell>
          <cell r="E40201">
            <v>0</v>
          </cell>
          <cell r="F40201">
            <v>0</v>
          </cell>
          <cell r="G40201">
            <v>0</v>
          </cell>
          <cell r="H40201">
            <v>0</v>
          </cell>
          <cell r="I40201">
            <v>0</v>
          </cell>
          <cell r="J40201">
            <v>0</v>
          </cell>
          <cell r="K40201">
            <v>0</v>
          </cell>
        </row>
        <row r="40202">
          <cell r="B40202">
            <v>0</v>
          </cell>
          <cell r="C40202">
            <v>0</v>
          </cell>
          <cell r="D40202">
            <v>0</v>
          </cell>
          <cell r="E40202">
            <v>0</v>
          </cell>
          <cell r="F40202">
            <v>0</v>
          </cell>
          <cell r="G40202">
            <v>0</v>
          </cell>
          <cell r="H40202">
            <v>40</v>
          </cell>
          <cell r="I40202">
            <v>0</v>
          </cell>
          <cell r="J40202">
            <v>0</v>
          </cell>
          <cell r="K40202">
            <v>0</v>
          </cell>
        </row>
        <row r="40203">
          <cell r="B40203">
            <v>0</v>
          </cell>
          <cell r="C40203">
            <v>0</v>
          </cell>
          <cell r="D40203">
            <v>0</v>
          </cell>
          <cell r="E40203">
            <v>0</v>
          </cell>
          <cell r="F40203">
            <v>0</v>
          </cell>
          <cell r="G40203">
            <v>0</v>
          </cell>
          <cell r="H40203">
            <v>0</v>
          </cell>
          <cell r="I40203">
            <v>0</v>
          </cell>
          <cell r="J40203">
            <v>0</v>
          </cell>
          <cell r="K40203">
            <v>0</v>
          </cell>
        </row>
        <row r="40204">
          <cell r="B40204">
            <v>0</v>
          </cell>
          <cell r="C40204">
            <v>0</v>
          </cell>
          <cell r="D40204">
            <v>0</v>
          </cell>
          <cell r="E40204">
            <v>0</v>
          </cell>
          <cell r="F40204">
            <v>0</v>
          </cell>
          <cell r="G40204">
            <v>0</v>
          </cell>
          <cell r="H40204">
            <v>0</v>
          </cell>
          <cell r="I40204">
            <v>0</v>
          </cell>
          <cell r="J40204">
            <v>0</v>
          </cell>
          <cell r="K40204">
            <v>0</v>
          </cell>
        </row>
        <row r="40205">
          <cell r="B40205">
            <v>0</v>
          </cell>
          <cell r="C40205">
            <v>0</v>
          </cell>
          <cell r="D40205">
            <v>0</v>
          </cell>
          <cell r="E40205">
            <v>0</v>
          </cell>
          <cell r="F40205">
            <v>0</v>
          </cell>
          <cell r="G40205">
            <v>0</v>
          </cell>
          <cell r="H40205">
            <v>0</v>
          </cell>
          <cell r="I40205">
            <v>0</v>
          </cell>
          <cell r="J40205">
            <v>0</v>
          </cell>
          <cell r="K40205">
            <v>0</v>
          </cell>
        </row>
        <row r="40206">
          <cell r="B40206">
            <v>0</v>
          </cell>
          <cell r="C40206">
            <v>40</v>
          </cell>
          <cell r="D40206">
            <v>0</v>
          </cell>
          <cell r="E40206">
            <v>0</v>
          </cell>
          <cell r="F40206">
            <v>0</v>
          </cell>
          <cell r="G40206">
            <v>0</v>
          </cell>
          <cell r="H40206">
            <v>0</v>
          </cell>
          <cell r="I40206">
            <v>0</v>
          </cell>
          <cell r="J40206">
            <v>0</v>
          </cell>
          <cell r="K40206">
            <v>0</v>
          </cell>
        </row>
        <row r="40207">
          <cell r="B40207">
            <v>0</v>
          </cell>
          <cell r="C40207">
            <v>0</v>
          </cell>
          <cell r="D40207">
            <v>0</v>
          </cell>
          <cell r="E40207">
            <v>0</v>
          </cell>
          <cell r="F40207">
            <v>0</v>
          </cell>
          <cell r="G40207">
            <v>0</v>
          </cell>
          <cell r="H40207">
            <v>0</v>
          </cell>
          <cell r="I40207">
            <v>0</v>
          </cell>
          <cell r="J40207">
            <v>0</v>
          </cell>
          <cell r="K40207">
            <v>0</v>
          </cell>
        </row>
        <row r="40208">
          <cell r="B40208">
            <v>0</v>
          </cell>
          <cell r="C40208">
            <v>0</v>
          </cell>
          <cell r="D40208">
            <v>0</v>
          </cell>
          <cell r="E40208">
            <v>0</v>
          </cell>
          <cell r="F40208">
            <v>0</v>
          </cell>
          <cell r="G40208">
            <v>40</v>
          </cell>
          <cell r="H40208">
            <v>0</v>
          </cell>
          <cell r="I40208">
            <v>0</v>
          </cell>
          <cell r="J40208">
            <v>0</v>
          </cell>
          <cell r="K40208">
            <v>0</v>
          </cell>
        </row>
        <row r="40209">
          <cell r="B40209">
            <v>0</v>
          </cell>
          <cell r="C40209">
            <v>0</v>
          </cell>
          <cell r="D40209">
            <v>40</v>
          </cell>
          <cell r="E40209">
            <v>0</v>
          </cell>
          <cell r="F40209">
            <v>0</v>
          </cell>
          <cell r="G40209">
            <v>0</v>
          </cell>
          <cell r="H40209">
            <v>0</v>
          </cell>
          <cell r="I40209">
            <v>0</v>
          </cell>
          <cell r="J40209">
            <v>0</v>
          </cell>
          <cell r="K40209">
            <v>0</v>
          </cell>
        </row>
        <row r="40210">
          <cell r="B40210">
            <v>0</v>
          </cell>
          <cell r="C40210">
            <v>0</v>
          </cell>
          <cell r="D40210">
            <v>0</v>
          </cell>
          <cell r="E40210">
            <v>0</v>
          </cell>
          <cell r="F40210">
            <v>0</v>
          </cell>
          <cell r="G40210">
            <v>0</v>
          </cell>
          <cell r="H40210">
            <v>40</v>
          </cell>
          <cell r="I40210">
            <v>0</v>
          </cell>
          <cell r="J40210">
            <v>0</v>
          </cell>
          <cell r="K40210">
            <v>0</v>
          </cell>
        </row>
        <row r="40211">
          <cell r="B40211">
            <v>80</v>
          </cell>
          <cell r="C40211">
            <v>40</v>
          </cell>
          <cell r="D40211">
            <v>0</v>
          </cell>
          <cell r="E40211">
            <v>80</v>
          </cell>
          <cell r="F40211">
            <v>40</v>
          </cell>
          <cell r="G40211">
            <v>80</v>
          </cell>
          <cell r="H40211">
            <v>0</v>
          </cell>
          <cell r="I40211">
            <v>0</v>
          </cell>
          <cell r="J40211">
            <v>0</v>
          </cell>
          <cell r="K40211">
            <v>40</v>
          </cell>
        </row>
        <row r="40212">
          <cell r="B40212">
            <v>0</v>
          </cell>
          <cell r="C40212">
            <v>0</v>
          </cell>
          <cell r="D40212">
            <v>0</v>
          </cell>
          <cell r="E40212">
            <v>0</v>
          </cell>
          <cell r="F40212">
            <v>0</v>
          </cell>
          <cell r="G40212">
            <v>0</v>
          </cell>
          <cell r="H40212">
            <v>0</v>
          </cell>
          <cell r="I40212">
            <v>0</v>
          </cell>
          <cell r="J40212">
            <v>0</v>
          </cell>
          <cell r="K40212">
            <v>40</v>
          </cell>
        </row>
        <row r="40213">
          <cell r="B40213">
            <v>0</v>
          </cell>
          <cell r="C40213">
            <v>0</v>
          </cell>
          <cell r="D40213">
            <v>0</v>
          </cell>
          <cell r="E40213">
            <v>40</v>
          </cell>
          <cell r="F40213">
            <v>0</v>
          </cell>
          <cell r="G40213">
            <v>0</v>
          </cell>
          <cell r="H40213">
            <v>0</v>
          </cell>
          <cell r="I40213">
            <v>0</v>
          </cell>
          <cell r="J40213">
            <v>0</v>
          </cell>
          <cell r="K40213">
            <v>0</v>
          </cell>
        </row>
        <row r="40214">
          <cell r="B40214">
            <v>0</v>
          </cell>
          <cell r="C40214">
            <v>0</v>
          </cell>
          <cell r="D40214">
            <v>0</v>
          </cell>
          <cell r="E40214">
            <v>0</v>
          </cell>
          <cell r="F40214">
            <v>0</v>
          </cell>
          <cell r="G40214">
            <v>0</v>
          </cell>
          <cell r="H40214">
            <v>0</v>
          </cell>
          <cell r="I40214">
            <v>0</v>
          </cell>
          <cell r="J40214">
            <v>0</v>
          </cell>
          <cell r="K40214">
            <v>0</v>
          </cell>
        </row>
        <row r="40215">
          <cell r="B40215">
            <v>0</v>
          </cell>
          <cell r="C40215">
            <v>0</v>
          </cell>
          <cell r="D40215">
            <v>0</v>
          </cell>
          <cell r="E40215">
            <v>0</v>
          </cell>
          <cell r="F40215">
            <v>0</v>
          </cell>
          <cell r="G40215">
            <v>0</v>
          </cell>
          <cell r="H40215">
            <v>0</v>
          </cell>
          <cell r="I40215">
            <v>40</v>
          </cell>
          <cell r="J40215">
            <v>0</v>
          </cell>
          <cell r="K40215">
            <v>0</v>
          </cell>
        </row>
        <row r="40216">
          <cell r="B40216">
            <v>0</v>
          </cell>
          <cell r="C40216">
            <v>0</v>
          </cell>
          <cell r="D40216">
            <v>0</v>
          </cell>
          <cell r="E40216">
            <v>0</v>
          </cell>
          <cell r="F40216">
            <v>0</v>
          </cell>
          <cell r="G40216">
            <v>0</v>
          </cell>
          <cell r="H40216">
            <v>0</v>
          </cell>
          <cell r="I40216">
            <v>0</v>
          </cell>
          <cell r="J40216">
            <v>0</v>
          </cell>
          <cell r="K40216">
            <v>0</v>
          </cell>
        </row>
        <row r="40217">
          <cell r="B40217">
            <v>0</v>
          </cell>
          <cell r="C40217">
            <v>0</v>
          </cell>
          <cell r="D40217">
            <v>0</v>
          </cell>
          <cell r="E40217">
            <v>0</v>
          </cell>
          <cell r="F40217">
            <v>0</v>
          </cell>
          <cell r="G40217">
            <v>0</v>
          </cell>
          <cell r="H40217">
            <v>0</v>
          </cell>
          <cell r="I40217">
            <v>0</v>
          </cell>
          <cell r="J40217">
            <v>0</v>
          </cell>
          <cell r="K40217">
            <v>0</v>
          </cell>
        </row>
        <row r="40218">
          <cell r="B40218">
            <v>0</v>
          </cell>
          <cell r="C40218">
            <v>0</v>
          </cell>
          <cell r="D40218">
            <v>0</v>
          </cell>
          <cell r="E40218">
            <v>0</v>
          </cell>
          <cell r="F40218">
            <v>0</v>
          </cell>
          <cell r="G40218">
            <v>0</v>
          </cell>
          <cell r="H40218">
            <v>0</v>
          </cell>
          <cell r="I40218">
            <v>0</v>
          </cell>
          <cell r="J40218">
            <v>0</v>
          </cell>
          <cell r="K40218">
            <v>0</v>
          </cell>
        </row>
        <row r="40219">
          <cell r="B40219">
            <v>0</v>
          </cell>
          <cell r="C40219">
            <v>0</v>
          </cell>
          <cell r="D40219">
            <v>0</v>
          </cell>
          <cell r="E40219">
            <v>0</v>
          </cell>
          <cell r="F40219">
            <v>0</v>
          </cell>
          <cell r="G40219">
            <v>0</v>
          </cell>
          <cell r="H40219">
            <v>0</v>
          </cell>
          <cell r="I40219">
            <v>0</v>
          </cell>
          <cell r="J40219">
            <v>0</v>
          </cell>
          <cell r="K40219">
            <v>0</v>
          </cell>
        </row>
        <row r="40220">
          <cell r="B40220">
            <v>0</v>
          </cell>
          <cell r="C40220">
            <v>0</v>
          </cell>
          <cell r="D40220">
            <v>0</v>
          </cell>
          <cell r="E40220">
            <v>0</v>
          </cell>
          <cell r="F40220">
            <v>0</v>
          </cell>
          <cell r="G40220">
            <v>0</v>
          </cell>
          <cell r="H40220">
            <v>0</v>
          </cell>
          <cell r="I40220">
            <v>0</v>
          </cell>
          <cell r="J40220">
            <v>0</v>
          </cell>
          <cell r="K40220">
            <v>0</v>
          </cell>
        </row>
        <row r="40221">
          <cell r="B40221">
            <v>0</v>
          </cell>
          <cell r="C40221">
            <v>0</v>
          </cell>
          <cell r="D40221">
            <v>0</v>
          </cell>
          <cell r="E40221">
            <v>0</v>
          </cell>
          <cell r="F40221">
            <v>0</v>
          </cell>
          <cell r="G40221">
            <v>0</v>
          </cell>
          <cell r="H40221">
            <v>0</v>
          </cell>
          <cell r="I40221">
            <v>0</v>
          </cell>
          <cell r="J40221">
            <v>0</v>
          </cell>
          <cell r="K40221">
            <v>0</v>
          </cell>
        </row>
        <row r="40222">
          <cell r="B40222">
            <v>0</v>
          </cell>
          <cell r="C40222">
            <v>0</v>
          </cell>
          <cell r="D40222">
            <v>0</v>
          </cell>
          <cell r="E40222">
            <v>0</v>
          </cell>
          <cell r="F40222">
            <v>0</v>
          </cell>
          <cell r="G40222">
            <v>0</v>
          </cell>
          <cell r="H40222">
            <v>0</v>
          </cell>
          <cell r="I40222">
            <v>0</v>
          </cell>
          <cell r="J40222">
            <v>0</v>
          </cell>
          <cell r="K40222">
            <v>0</v>
          </cell>
        </row>
        <row r="40223">
          <cell r="B40223">
            <v>0</v>
          </cell>
          <cell r="C40223">
            <v>40</v>
          </cell>
          <cell r="D40223">
            <v>0</v>
          </cell>
          <cell r="E40223">
            <v>0</v>
          </cell>
          <cell r="F40223">
            <v>0</v>
          </cell>
          <cell r="G40223">
            <v>0</v>
          </cell>
          <cell r="H40223">
            <v>0</v>
          </cell>
          <cell r="I40223">
            <v>0</v>
          </cell>
          <cell r="J40223">
            <v>0</v>
          </cell>
          <cell r="K40223">
            <v>0</v>
          </cell>
        </row>
        <row r="40224">
          <cell r="B40224">
            <v>0</v>
          </cell>
          <cell r="C40224">
            <v>0</v>
          </cell>
          <cell r="D40224">
            <v>0</v>
          </cell>
          <cell r="E40224">
            <v>40</v>
          </cell>
          <cell r="F40224">
            <v>0</v>
          </cell>
          <cell r="G40224">
            <v>0</v>
          </cell>
          <cell r="H40224">
            <v>0</v>
          </cell>
          <cell r="I40224">
            <v>0</v>
          </cell>
          <cell r="J40224">
            <v>0</v>
          </cell>
          <cell r="K40224">
            <v>0</v>
          </cell>
        </row>
        <row r="40225">
          <cell r="B40225">
            <v>0</v>
          </cell>
          <cell r="C40225">
            <v>0</v>
          </cell>
          <cell r="D40225">
            <v>0</v>
          </cell>
          <cell r="E40225">
            <v>0</v>
          </cell>
          <cell r="F40225">
            <v>0</v>
          </cell>
          <cell r="G40225">
            <v>0</v>
          </cell>
          <cell r="H40225">
            <v>0</v>
          </cell>
          <cell r="I40225">
            <v>0</v>
          </cell>
          <cell r="J40225">
            <v>0</v>
          </cell>
          <cell r="K40225">
            <v>0</v>
          </cell>
        </row>
        <row r="40226">
          <cell r="B40226">
            <v>0</v>
          </cell>
          <cell r="C40226">
            <v>0</v>
          </cell>
          <cell r="D40226">
            <v>0</v>
          </cell>
          <cell r="E40226">
            <v>0</v>
          </cell>
          <cell r="F40226">
            <v>0</v>
          </cell>
          <cell r="G40226">
            <v>0</v>
          </cell>
          <cell r="H40226">
            <v>0</v>
          </cell>
          <cell r="I40226">
            <v>0</v>
          </cell>
          <cell r="J40226">
            <v>0</v>
          </cell>
          <cell r="K40226">
            <v>0</v>
          </cell>
        </row>
        <row r="40227">
          <cell r="B40227">
            <v>0</v>
          </cell>
          <cell r="C40227">
            <v>0</v>
          </cell>
          <cell r="D40227">
            <v>0</v>
          </cell>
          <cell r="E40227">
            <v>0</v>
          </cell>
          <cell r="F40227">
            <v>0</v>
          </cell>
          <cell r="G40227">
            <v>0</v>
          </cell>
          <cell r="H40227">
            <v>0</v>
          </cell>
          <cell r="I40227">
            <v>40</v>
          </cell>
          <cell r="J40227">
            <v>0</v>
          </cell>
          <cell r="K40227">
            <v>0</v>
          </cell>
        </row>
        <row r="40228">
          <cell r="B40228">
            <v>0</v>
          </cell>
          <cell r="C40228">
            <v>0</v>
          </cell>
          <cell r="D40228">
            <v>0</v>
          </cell>
          <cell r="E40228">
            <v>0</v>
          </cell>
          <cell r="F40228">
            <v>0</v>
          </cell>
          <cell r="G40228">
            <v>0</v>
          </cell>
          <cell r="H40228">
            <v>0</v>
          </cell>
          <cell r="I40228">
            <v>0</v>
          </cell>
          <cell r="J40228">
            <v>0</v>
          </cell>
          <cell r="K40228">
            <v>0</v>
          </cell>
        </row>
        <row r="40229">
          <cell r="B40229">
            <v>0</v>
          </cell>
          <cell r="C40229">
            <v>0</v>
          </cell>
          <cell r="D40229">
            <v>0</v>
          </cell>
          <cell r="E40229">
            <v>0</v>
          </cell>
          <cell r="F40229">
            <v>0</v>
          </cell>
          <cell r="G40229">
            <v>0</v>
          </cell>
          <cell r="H40229">
            <v>0</v>
          </cell>
          <cell r="I40229">
            <v>0</v>
          </cell>
          <cell r="J40229">
            <v>0</v>
          </cell>
          <cell r="K40229">
            <v>0</v>
          </cell>
        </row>
        <row r="40230">
          <cell r="B40230">
            <v>0</v>
          </cell>
          <cell r="C40230">
            <v>0</v>
          </cell>
          <cell r="D40230">
            <v>0</v>
          </cell>
          <cell r="E40230">
            <v>0</v>
          </cell>
          <cell r="F40230">
            <v>0</v>
          </cell>
          <cell r="G40230">
            <v>0</v>
          </cell>
          <cell r="H40230">
            <v>0</v>
          </cell>
          <cell r="I40230">
            <v>0</v>
          </cell>
          <cell r="J40230">
            <v>0</v>
          </cell>
          <cell r="K40230">
            <v>0</v>
          </cell>
        </row>
        <row r="40231">
          <cell r="B40231">
            <v>0</v>
          </cell>
          <cell r="C40231">
            <v>0</v>
          </cell>
          <cell r="D40231">
            <v>0</v>
          </cell>
          <cell r="E40231">
            <v>0</v>
          </cell>
          <cell r="F40231">
            <v>0</v>
          </cell>
          <cell r="G40231">
            <v>0</v>
          </cell>
          <cell r="H40231">
            <v>0</v>
          </cell>
          <cell r="I40231">
            <v>0</v>
          </cell>
          <cell r="J40231">
            <v>0</v>
          </cell>
          <cell r="K40231">
            <v>0</v>
          </cell>
        </row>
        <row r="40232">
          <cell r="B40232">
            <v>0</v>
          </cell>
          <cell r="C40232">
            <v>0</v>
          </cell>
          <cell r="D40232">
            <v>0</v>
          </cell>
          <cell r="E40232">
            <v>0</v>
          </cell>
          <cell r="F40232">
            <v>0</v>
          </cell>
          <cell r="G40232">
            <v>0</v>
          </cell>
          <cell r="H40232">
            <v>0</v>
          </cell>
          <cell r="I40232">
            <v>0</v>
          </cell>
          <cell r="J40232">
            <v>40</v>
          </cell>
          <cell r="K40232">
            <v>0</v>
          </cell>
        </row>
        <row r="40233">
          <cell r="B40233">
            <v>0</v>
          </cell>
          <cell r="C40233">
            <v>0</v>
          </cell>
          <cell r="D40233">
            <v>0</v>
          </cell>
          <cell r="E40233">
            <v>0</v>
          </cell>
          <cell r="F40233">
            <v>0</v>
          </cell>
          <cell r="G40233">
            <v>0</v>
          </cell>
          <cell r="H40233">
            <v>0</v>
          </cell>
          <cell r="I40233">
            <v>0</v>
          </cell>
          <cell r="J40233">
            <v>0</v>
          </cell>
          <cell r="K40233">
            <v>0</v>
          </cell>
        </row>
        <row r="40234">
          <cell r="B40234">
            <v>0</v>
          </cell>
          <cell r="C40234">
            <v>0</v>
          </cell>
          <cell r="D40234">
            <v>0</v>
          </cell>
          <cell r="E40234">
            <v>0</v>
          </cell>
          <cell r="F40234">
            <v>0</v>
          </cell>
          <cell r="G40234">
            <v>0</v>
          </cell>
          <cell r="H40234">
            <v>0</v>
          </cell>
          <cell r="I40234">
            <v>0</v>
          </cell>
          <cell r="J40234">
            <v>0</v>
          </cell>
          <cell r="K40234">
            <v>0</v>
          </cell>
        </row>
        <row r="40235">
          <cell r="B40235">
            <v>0</v>
          </cell>
          <cell r="C40235">
            <v>0</v>
          </cell>
          <cell r="D40235">
            <v>0</v>
          </cell>
          <cell r="E40235">
            <v>0</v>
          </cell>
          <cell r="F40235">
            <v>0</v>
          </cell>
          <cell r="G40235">
            <v>0</v>
          </cell>
          <cell r="H40235">
            <v>0</v>
          </cell>
          <cell r="I40235">
            <v>0</v>
          </cell>
          <cell r="J40235">
            <v>0</v>
          </cell>
          <cell r="K40235">
            <v>0</v>
          </cell>
        </row>
        <row r="40236">
          <cell r="B40236">
            <v>40</v>
          </cell>
          <cell r="C40236">
            <v>0</v>
          </cell>
          <cell r="D40236">
            <v>0</v>
          </cell>
          <cell r="E40236">
            <v>0</v>
          </cell>
          <cell r="F40236">
            <v>0</v>
          </cell>
          <cell r="G40236">
            <v>0</v>
          </cell>
          <cell r="H40236">
            <v>0</v>
          </cell>
          <cell r="I40236">
            <v>0</v>
          </cell>
          <cell r="J40236">
            <v>0</v>
          </cell>
          <cell r="K40236">
            <v>0</v>
          </cell>
        </row>
        <row r="40237">
          <cell r="B40237">
            <v>0</v>
          </cell>
          <cell r="C40237">
            <v>0</v>
          </cell>
          <cell r="D40237">
            <v>0</v>
          </cell>
          <cell r="E40237">
            <v>0</v>
          </cell>
          <cell r="F40237">
            <v>0</v>
          </cell>
          <cell r="G40237">
            <v>0</v>
          </cell>
          <cell r="H40237">
            <v>0</v>
          </cell>
          <cell r="I40237">
            <v>0</v>
          </cell>
          <cell r="J40237">
            <v>0</v>
          </cell>
          <cell r="K40237">
            <v>0</v>
          </cell>
        </row>
        <row r="40238">
          <cell r="B40238">
            <v>0</v>
          </cell>
          <cell r="C40238">
            <v>0</v>
          </cell>
          <cell r="D40238">
            <v>0</v>
          </cell>
          <cell r="E40238">
            <v>0</v>
          </cell>
          <cell r="F40238">
            <v>0</v>
          </cell>
          <cell r="G40238">
            <v>0</v>
          </cell>
          <cell r="H40238">
            <v>0</v>
          </cell>
          <cell r="I40238">
            <v>0</v>
          </cell>
          <cell r="J40238">
            <v>0</v>
          </cell>
          <cell r="K40238">
            <v>0</v>
          </cell>
        </row>
        <row r="40239">
          <cell r="B40239">
            <v>0</v>
          </cell>
          <cell r="C40239">
            <v>0</v>
          </cell>
          <cell r="D40239">
            <v>0</v>
          </cell>
          <cell r="E40239">
            <v>0</v>
          </cell>
          <cell r="F40239">
            <v>40</v>
          </cell>
          <cell r="G40239">
            <v>0</v>
          </cell>
          <cell r="H40239">
            <v>0</v>
          </cell>
          <cell r="I40239">
            <v>0</v>
          </cell>
          <cell r="J40239">
            <v>0</v>
          </cell>
          <cell r="K40239">
            <v>0</v>
          </cell>
        </row>
        <row r="40240">
          <cell r="B40240">
            <v>0</v>
          </cell>
          <cell r="C40240">
            <v>0</v>
          </cell>
          <cell r="D40240">
            <v>0</v>
          </cell>
          <cell r="E40240">
            <v>0</v>
          </cell>
          <cell r="F40240">
            <v>0</v>
          </cell>
          <cell r="G40240">
            <v>0</v>
          </cell>
          <cell r="H40240">
            <v>0</v>
          </cell>
          <cell r="I40240">
            <v>0</v>
          </cell>
          <cell r="J40240">
            <v>0</v>
          </cell>
          <cell r="K40240">
            <v>0</v>
          </cell>
        </row>
        <row r="40241">
          <cell r="B40241">
            <v>0</v>
          </cell>
          <cell r="C40241">
            <v>0</v>
          </cell>
          <cell r="D40241">
            <v>0</v>
          </cell>
          <cell r="E40241">
            <v>0</v>
          </cell>
          <cell r="F40241">
            <v>0</v>
          </cell>
          <cell r="G40241">
            <v>0</v>
          </cell>
          <cell r="H40241">
            <v>0</v>
          </cell>
          <cell r="I40241">
            <v>0</v>
          </cell>
          <cell r="J40241">
            <v>0</v>
          </cell>
          <cell r="K40241">
            <v>0</v>
          </cell>
        </row>
        <row r="40242">
          <cell r="B40242">
            <v>0</v>
          </cell>
          <cell r="C40242">
            <v>0</v>
          </cell>
          <cell r="D40242">
            <v>0</v>
          </cell>
          <cell r="E40242">
            <v>40</v>
          </cell>
          <cell r="F40242">
            <v>0</v>
          </cell>
          <cell r="G40242">
            <v>0</v>
          </cell>
          <cell r="H40242">
            <v>0</v>
          </cell>
          <cell r="I40242">
            <v>0</v>
          </cell>
          <cell r="J40242">
            <v>0</v>
          </cell>
          <cell r="K40242">
            <v>0</v>
          </cell>
        </row>
        <row r="40243">
          <cell r="B40243">
            <v>80</v>
          </cell>
          <cell r="C40243">
            <v>0</v>
          </cell>
          <cell r="D40243">
            <v>40</v>
          </cell>
          <cell r="E40243">
            <v>40</v>
          </cell>
          <cell r="F40243">
            <v>0</v>
          </cell>
          <cell r="G40243">
            <v>40</v>
          </cell>
          <cell r="H40243">
            <v>120</v>
          </cell>
          <cell r="I40243">
            <v>80</v>
          </cell>
          <cell r="J40243">
            <v>80</v>
          </cell>
          <cell r="K40243">
            <v>40</v>
          </cell>
        </row>
        <row r="40244">
          <cell r="B40244">
            <v>0</v>
          </cell>
          <cell r="C40244">
            <v>0</v>
          </cell>
          <cell r="D40244">
            <v>0</v>
          </cell>
          <cell r="E40244">
            <v>0</v>
          </cell>
          <cell r="F40244">
            <v>0</v>
          </cell>
          <cell r="G40244">
            <v>0</v>
          </cell>
          <cell r="H40244">
            <v>0</v>
          </cell>
          <cell r="I40244">
            <v>0</v>
          </cell>
          <cell r="J40244">
            <v>0</v>
          </cell>
          <cell r="K40244">
            <v>0</v>
          </cell>
        </row>
        <row r="40245">
          <cell r="B40245">
            <v>0</v>
          </cell>
          <cell r="C40245">
            <v>0</v>
          </cell>
          <cell r="D40245">
            <v>0</v>
          </cell>
          <cell r="E40245">
            <v>0</v>
          </cell>
          <cell r="F40245">
            <v>0</v>
          </cell>
          <cell r="G40245">
            <v>0</v>
          </cell>
          <cell r="H40245">
            <v>0</v>
          </cell>
          <cell r="I40245">
            <v>0</v>
          </cell>
          <cell r="J40245">
            <v>40</v>
          </cell>
          <cell r="K40245">
            <v>0</v>
          </cell>
        </row>
        <row r="40246">
          <cell r="B40246">
            <v>0</v>
          </cell>
          <cell r="C40246">
            <v>0</v>
          </cell>
          <cell r="D40246">
            <v>0</v>
          </cell>
          <cell r="E40246">
            <v>0</v>
          </cell>
          <cell r="F40246">
            <v>0</v>
          </cell>
          <cell r="G40246">
            <v>0</v>
          </cell>
          <cell r="H40246">
            <v>0</v>
          </cell>
          <cell r="I40246">
            <v>0</v>
          </cell>
          <cell r="J40246">
            <v>0</v>
          </cell>
          <cell r="K40246">
            <v>0</v>
          </cell>
        </row>
        <row r="40247">
          <cell r="B40247">
            <v>40</v>
          </cell>
          <cell r="C40247">
            <v>0</v>
          </cell>
          <cell r="D40247">
            <v>0</v>
          </cell>
          <cell r="E40247">
            <v>0</v>
          </cell>
          <cell r="F40247">
            <v>0</v>
          </cell>
          <cell r="G40247">
            <v>0</v>
          </cell>
          <cell r="H40247">
            <v>0</v>
          </cell>
          <cell r="I40247">
            <v>0</v>
          </cell>
          <cell r="J40247">
            <v>0</v>
          </cell>
          <cell r="K40247">
            <v>0</v>
          </cell>
        </row>
        <row r="40248">
          <cell r="B40248">
            <v>0</v>
          </cell>
          <cell r="C40248">
            <v>0</v>
          </cell>
          <cell r="D40248">
            <v>0</v>
          </cell>
          <cell r="E40248">
            <v>0</v>
          </cell>
          <cell r="F40248">
            <v>0</v>
          </cell>
          <cell r="G40248">
            <v>40</v>
          </cell>
          <cell r="H40248">
            <v>0</v>
          </cell>
          <cell r="I40248">
            <v>0</v>
          </cell>
          <cell r="J40248">
            <v>0</v>
          </cell>
          <cell r="K40248">
            <v>0</v>
          </cell>
        </row>
        <row r="40249">
          <cell r="B40249">
            <v>0</v>
          </cell>
          <cell r="C40249">
            <v>0</v>
          </cell>
          <cell r="D40249">
            <v>0</v>
          </cell>
          <cell r="E40249">
            <v>0</v>
          </cell>
          <cell r="F40249">
            <v>0</v>
          </cell>
          <cell r="G40249">
            <v>0</v>
          </cell>
          <cell r="H40249">
            <v>0</v>
          </cell>
          <cell r="I40249">
            <v>40</v>
          </cell>
          <cell r="J40249">
            <v>0</v>
          </cell>
          <cell r="K40249">
            <v>0</v>
          </cell>
        </row>
        <row r="40250">
          <cell r="B40250">
            <v>0</v>
          </cell>
          <cell r="C40250">
            <v>0</v>
          </cell>
          <cell r="D40250">
            <v>0</v>
          </cell>
          <cell r="E40250">
            <v>0</v>
          </cell>
          <cell r="F40250">
            <v>0</v>
          </cell>
          <cell r="G40250">
            <v>0</v>
          </cell>
          <cell r="H40250">
            <v>40</v>
          </cell>
          <cell r="I40250">
            <v>0</v>
          </cell>
          <cell r="J40250">
            <v>0</v>
          </cell>
          <cell r="K40250">
            <v>0</v>
          </cell>
        </row>
        <row r="40251">
          <cell r="B40251">
            <v>0</v>
          </cell>
          <cell r="C40251">
            <v>0</v>
          </cell>
          <cell r="D40251">
            <v>40</v>
          </cell>
          <cell r="E40251">
            <v>0</v>
          </cell>
          <cell r="F40251">
            <v>0</v>
          </cell>
          <cell r="G40251">
            <v>0</v>
          </cell>
          <cell r="H40251">
            <v>0</v>
          </cell>
          <cell r="I40251">
            <v>0</v>
          </cell>
          <cell r="J40251">
            <v>0</v>
          </cell>
          <cell r="K40251">
            <v>0</v>
          </cell>
        </row>
        <row r="40252">
          <cell r="B40252">
            <v>0</v>
          </cell>
          <cell r="C40252">
            <v>0</v>
          </cell>
          <cell r="D40252">
            <v>0</v>
          </cell>
          <cell r="E40252">
            <v>0</v>
          </cell>
          <cell r="F40252">
            <v>0</v>
          </cell>
          <cell r="G40252">
            <v>0</v>
          </cell>
          <cell r="H40252">
            <v>0</v>
          </cell>
          <cell r="I40252">
            <v>0</v>
          </cell>
          <cell r="J40252">
            <v>0</v>
          </cell>
          <cell r="K40252">
            <v>0</v>
          </cell>
        </row>
        <row r="40253">
          <cell r="B40253">
            <v>0</v>
          </cell>
          <cell r="C40253">
            <v>0</v>
          </cell>
          <cell r="D40253">
            <v>0</v>
          </cell>
          <cell r="E40253">
            <v>0</v>
          </cell>
          <cell r="F40253">
            <v>0</v>
          </cell>
          <cell r="G40253">
            <v>0</v>
          </cell>
          <cell r="H40253">
            <v>0</v>
          </cell>
          <cell r="I40253">
            <v>0</v>
          </cell>
          <cell r="J40253">
            <v>0</v>
          </cell>
          <cell r="K40253">
            <v>0</v>
          </cell>
        </row>
        <row r="40254">
          <cell r="B40254">
            <v>0</v>
          </cell>
          <cell r="C40254">
            <v>40</v>
          </cell>
          <cell r="D40254">
            <v>0</v>
          </cell>
          <cell r="E40254">
            <v>0</v>
          </cell>
          <cell r="F40254">
            <v>0</v>
          </cell>
          <cell r="G40254">
            <v>0</v>
          </cell>
          <cell r="H40254">
            <v>0</v>
          </cell>
          <cell r="I40254">
            <v>0</v>
          </cell>
          <cell r="J40254">
            <v>0</v>
          </cell>
          <cell r="K40254">
            <v>0</v>
          </cell>
        </row>
        <row r="40255">
          <cell r="B40255">
            <v>0</v>
          </cell>
          <cell r="C40255">
            <v>0</v>
          </cell>
          <cell r="D40255">
            <v>0</v>
          </cell>
          <cell r="E40255">
            <v>0</v>
          </cell>
          <cell r="F40255">
            <v>0</v>
          </cell>
          <cell r="G40255">
            <v>0</v>
          </cell>
          <cell r="H40255">
            <v>0</v>
          </cell>
          <cell r="I40255">
            <v>0</v>
          </cell>
          <cell r="J40255">
            <v>0</v>
          </cell>
          <cell r="K40255">
            <v>0</v>
          </cell>
        </row>
        <row r="40256">
          <cell r="B40256">
            <v>0</v>
          </cell>
          <cell r="C40256">
            <v>0</v>
          </cell>
          <cell r="D40256">
            <v>0</v>
          </cell>
          <cell r="E40256">
            <v>40</v>
          </cell>
          <cell r="F40256">
            <v>0</v>
          </cell>
          <cell r="G40256">
            <v>0</v>
          </cell>
          <cell r="H40256">
            <v>0</v>
          </cell>
          <cell r="I40256">
            <v>0</v>
          </cell>
          <cell r="J40256">
            <v>0</v>
          </cell>
          <cell r="K40256">
            <v>0</v>
          </cell>
        </row>
        <row r="40257">
          <cell r="B40257">
            <v>40</v>
          </cell>
          <cell r="C40257">
            <v>0</v>
          </cell>
          <cell r="D40257">
            <v>0</v>
          </cell>
          <cell r="E40257">
            <v>0</v>
          </cell>
          <cell r="F40257">
            <v>0</v>
          </cell>
          <cell r="G40257">
            <v>0</v>
          </cell>
          <cell r="H40257">
            <v>0</v>
          </cell>
          <cell r="I40257">
            <v>0</v>
          </cell>
          <cell r="J40257">
            <v>0</v>
          </cell>
          <cell r="K40257">
            <v>0</v>
          </cell>
        </row>
        <row r="40258">
          <cell r="B40258">
            <v>40</v>
          </cell>
          <cell r="C40258">
            <v>0</v>
          </cell>
          <cell r="D40258">
            <v>0</v>
          </cell>
          <cell r="E40258">
            <v>0</v>
          </cell>
          <cell r="F40258">
            <v>0</v>
          </cell>
          <cell r="G40258">
            <v>0</v>
          </cell>
          <cell r="H40258">
            <v>0</v>
          </cell>
          <cell r="I40258">
            <v>40</v>
          </cell>
          <cell r="J40258">
            <v>0</v>
          </cell>
          <cell r="K40258">
            <v>0</v>
          </cell>
        </row>
        <row r="40259">
          <cell r="B40259">
            <v>0</v>
          </cell>
          <cell r="C40259">
            <v>0</v>
          </cell>
          <cell r="D40259">
            <v>0</v>
          </cell>
          <cell r="E40259">
            <v>0</v>
          </cell>
          <cell r="F40259">
            <v>0</v>
          </cell>
          <cell r="G40259">
            <v>0</v>
          </cell>
          <cell r="H40259">
            <v>0</v>
          </cell>
          <cell r="I40259">
            <v>0</v>
          </cell>
          <cell r="J40259">
            <v>0</v>
          </cell>
          <cell r="K40259">
            <v>0</v>
          </cell>
        </row>
        <row r="40260">
          <cell r="B40260">
            <v>0</v>
          </cell>
          <cell r="C40260">
            <v>0</v>
          </cell>
          <cell r="D40260">
            <v>0</v>
          </cell>
          <cell r="E40260">
            <v>0</v>
          </cell>
          <cell r="F40260">
            <v>0</v>
          </cell>
          <cell r="G40260">
            <v>0</v>
          </cell>
          <cell r="H40260">
            <v>0</v>
          </cell>
          <cell r="I40260">
            <v>0</v>
          </cell>
          <cell r="J40260">
            <v>0</v>
          </cell>
          <cell r="K40260">
            <v>40</v>
          </cell>
        </row>
        <row r="40261">
          <cell r="B40261">
            <v>0</v>
          </cell>
          <cell r="C40261">
            <v>0</v>
          </cell>
          <cell r="D40261">
            <v>0</v>
          </cell>
          <cell r="E40261">
            <v>0</v>
          </cell>
          <cell r="F40261">
            <v>0</v>
          </cell>
          <cell r="G40261">
            <v>0</v>
          </cell>
          <cell r="H40261">
            <v>40</v>
          </cell>
          <cell r="I40261">
            <v>0</v>
          </cell>
          <cell r="J40261">
            <v>0</v>
          </cell>
          <cell r="K40261">
            <v>0</v>
          </cell>
        </row>
        <row r="40262">
          <cell r="B40262">
            <v>0</v>
          </cell>
          <cell r="C40262">
            <v>83.91</v>
          </cell>
          <cell r="D40262">
            <v>0</v>
          </cell>
          <cell r="E40262">
            <v>0</v>
          </cell>
          <cell r="F40262">
            <v>0</v>
          </cell>
          <cell r="G40262">
            <v>0</v>
          </cell>
          <cell r="H40262">
            <v>0</v>
          </cell>
          <cell r="I40262">
            <v>0</v>
          </cell>
          <cell r="J40262">
            <v>0</v>
          </cell>
          <cell r="K40262">
            <v>0</v>
          </cell>
        </row>
        <row r="40263">
          <cell r="B40263">
            <v>0</v>
          </cell>
          <cell r="C40263">
            <v>0</v>
          </cell>
          <cell r="D40263">
            <v>0</v>
          </cell>
          <cell r="E40263">
            <v>0</v>
          </cell>
          <cell r="F40263">
            <v>0</v>
          </cell>
          <cell r="G40263">
            <v>0</v>
          </cell>
          <cell r="H40263">
            <v>0</v>
          </cell>
          <cell r="I40263">
            <v>0</v>
          </cell>
          <cell r="J40263">
            <v>0</v>
          </cell>
          <cell r="K40263">
            <v>0</v>
          </cell>
        </row>
        <row r="40264">
          <cell r="B40264">
            <v>0</v>
          </cell>
          <cell r="C40264">
            <v>0</v>
          </cell>
          <cell r="D40264">
            <v>0</v>
          </cell>
          <cell r="E40264">
            <v>0</v>
          </cell>
          <cell r="F40264">
            <v>0</v>
          </cell>
          <cell r="G40264">
            <v>0</v>
          </cell>
          <cell r="H40264">
            <v>0</v>
          </cell>
          <cell r="I40264">
            <v>0</v>
          </cell>
          <cell r="J40264">
            <v>0</v>
          </cell>
          <cell r="K40264">
            <v>0</v>
          </cell>
        </row>
        <row r="40265">
          <cell r="B40265">
            <v>0</v>
          </cell>
          <cell r="C40265">
            <v>0</v>
          </cell>
          <cell r="D40265">
            <v>0</v>
          </cell>
          <cell r="E40265">
            <v>0</v>
          </cell>
          <cell r="F40265">
            <v>0</v>
          </cell>
          <cell r="G40265">
            <v>0</v>
          </cell>
          <cell r="H40265">
            <v>40</v>
          </cell>
          <cell r="I40265">
            <v>0</v>
          </cell>
          <cell r="J40265">
            <v>0</v>
          </cell>
          <cell r="K40265">
            <v>0</v>
          </cell>
        </row>
        <row r="40266">
          <cell r="B40266">
            <v>0</v>
          </cell>
          <cell r="C40266">
            <v>0</v>
          </cell>
          <cell r="D40266">
            <v>0</v>
          </cell>
          <cell r="E40266">
            <v>40</v>
          </cell>
          <cell r="F40266">
            <v>0</v>
          </cell>
          <cell r="G40266">
            <v>0</v>
          </cell>
          <cell r="H40266">
            <v>0</v>
          </cell>
          <cell r="I40266">
            <v>0</v>
          </cell>
          <cell r="J40266">
            <v>0</v>
          </cell>
          <cell r="K40266">
            <v>0</v>
          </cell>
        </row>
        <row r="40267">
          <cell r="B40267">
            <v>0</v>
          </cell>
          <cell r="C40267">
            <v>0</v>
          </cell>
          <cell r="D40267">
            <v>0</v>
          </cell>
          <cell r="E40267">
            <v>0</v>
          </cell>
          <cell r="F40267">
            <v>0</v>
          </cell>
          <cell r="G40267">
            <v>0</v>
          </cell>
          <cell r="H40267">
            <v>0</v>
          </cell>
          <cell r="I40267">
            <v>0</v>
          </cell>
          <cell r="J40267">
            <v>0</v>
          </cell>
          <cell r="K40267">
            <v>0</v>
          </cell>
        </row>
        <row r="40268">
          <cell r="B40268">
            <v>0</v>
          </cell>
          <cell r="C40268">
            <v>0</v>
          </cell>
          <cell r="D40268">
            <v>0</v>
          </cell>
          <cell r="E40268">
            <v>0</v>
          </cell>
          <cell r="F40268">
            <v>0</v>
          </cell>
          <cell r="G40268">
            <v>0</v>
          </cell>
          <cell r="H40268">
            <v>0</v>
          </cell>
          <cell r="I40268">
            <v>0</v>
          </cell>
          <cell r="J40268">
            <v>0</v>
          </cell>
          <cell r="K40268">
            <v>0</v>
          </cell>
        </row>
        <row r="40269">
          <cell r="B40269">
            <v>0</v>
          </cell>
          <cell r="C40269">
            <v>0</v>
          </cell>
          <cell r="D40269">
            <v>0</v>
          </cell>
          <cell r="E40269">
            <v>0</v>
          </cell>
          <cell r="F40269">
            <v>0</v>
          </cell>
          <cell r="G40269">
            <v>0</v>
          </cell>
          <cell r="H40269">
            <v>40</v>
          </cell>
          <cell r="I40269">
            <v>0</v>
          </cell>
          <cell r="J40269">
            <v>0</v>
          </cell>
          <cell r="K40269">
            <v>0</v>
          </cell>
        </row>
        <row r="40270">
          <cell r="B40270">
            <v>0</v>
          </cell>
          <cell r="C40270">
            <v>0</v>
          </cell>
          <cell r="D40270">
            <v>0</v>
          </cell>
          <cell r="E40270">
            <v>0</v>
          </cell>
          <cell r="F40270">
            <v>0</v>
          </cell>
          <cell r="G40270">
            <v>0</v>
          </cell>
          <cell r="H40270">
            <v>0</v>
          </cell>
          <cell r="I40270">
            <v>40</v>
          </cell>
          <cell r="J40270">
            <v>0</v>
          </cell>
          <cell r="K40270">
            <v>0</v>
          </cell>
        </row>
        <row r="40271">
          <cell r="B40271">
            <v>80</v>
          </cell>
          <cell r="C40271">
            <v>0</v>
          </cell>
          <cell r="D40271">
            <v>40</v>
          </cell>
          <cell r="E40271">
            <v>40</v>
          </cell>
          <cell r="F40271">
            <v>0</v>
          </cell>
          <cell r="G40271">
            <v>0</v>
          </cell>
          <cell r="H40271">
            <v>0</v>
          </cell>
          <cell r="I40271">
            <v>0</v>
          </cell>
          <cell r="J40271">
            <v>0</v>
          </cell>
          <cell r="K40271">
            <v>40</v>
          </cell>
        </row>
        <row r="40272">
          <cell r="B40272">
            <v>0</v>
          </cell>
          <cell r="C40272">
            <v>0</v>
          </cell>
          <cell r="D40272">
            <v>0</v>
          </cell>
          <cell r="E40272">
            <v>0</v>
          </cell>
          <cell r="F40272">
            <v>0</v>
          </cell>
          <cell r="G40272">
            <v>0</v>
          </cell>
          <cell r="H40272">
            <v>0</v>
          </cell>
          <cell r="I40272">
            <v>0</v>
          </cell>
          <cell r="J40272">
            <v>0</v>
          </cell>
          <cell r="K40272">
            <v>0</v>
          </cell>
        </row>
        <row r="40273">
          <cell r="B40273">
            <v>0</v>
          </cell>
          <cell r="C40273">
            <v>0</v>
          </cell>
          <cell r="D40273">
            <v>0</v>
          </cell>
          <cell r="E40273">
            <v>0</v>
          </cell>
          <cell r="F40273">
            <v>0</v>
          </cell>
          <cell r="G40273">
            <v>0</v>
          </cell>
          <cell r="H40273">
            <v>0</v>
          </cell>
          <cell r="I40273">
            <v>0</v>
          </cell>
          <cell r="J40273">
            <v>0</v>
          </cell>
          <cell r="K40273">
            <v>0</v>
          </cell>
        </row>
        <row r="40274">
          <cell r="B40274">
            <v>0</v>
          </cell>
          <cell r="C40274">
            <v>0</v>
          </cell>
          <cell r="D40274">
            <v>0</v>
          </cell>
          <cell r="E40274">
            <v>0</v>
          </cell>
          <cell r="F40274">
            <v>0</v>
          </cell>
          <cell r="G40274">
            <v>0</v>
          </cell>
          <cell r="H40274">
            <v>0</v>
          </cell>
          <cell r="I40274">
            <v>0</v>
          </cell>
          <cell r="J40274">
            <v>0</v>
          </cell>
          <cell r="K40274">
            <v>0</v>
          </cell>
        </row>
        <row r="40275">
          <cell r="B40275">
            <v>0</v>
          </cell>
          <cell r="C40275">
            <v>0</v>
          </cell>
          <cell r="D40275">
            <v>0</v>
          </cell>
          <cell r="E40275">
            <v>0</v>
          </cell>
          <cell r="F40275">
            <v>0</v>
          </cell>
          <cell r="G40275">
            <v>0</v>
          </cell>
          <cell r="H40275">
            <v>0</v>
          </cell>
          <cell r="I40275">
            <v>0</v>
          </cell>
          <cell r="J40275">
            <v>0</v>
          </cell>
          <cell r="K40275">
            <v>0</v>
          </cell>
        </row>
        <row r="40276">
          <cell r="B40276">
            <v>40</v>
          </cell>
          <cell r="C40276">
            <v>0</v>
          </cell>
          <cell r="D40276">
            <v>0</v>
          </cell>
          <cell r="E40276">
            <v>0</v>
          </cell>
          <cell r="F40276">
            <v>0</v>
          </cell>
          <cell r="G40276">
            <v>0</v>
          </cell>
          <cell r="H40276">
            <v>0</v>
          </cell>
          <cell r="I40276">
            <v>0</v>
          </cell>
          <cell r="J40276">
            <v>0</v>
          </cell>
          <cell r="K40276">
            <v>0</v>
          </cell>
        </row>
        <row r="40277">
          <cell r="B40277">
            <v>40</v>
          </cell>
          <cell r="C40277">
            <v>0</v>
          </cell>
          <cell r="D40277">
            <v>0</v>
          </cell>
          <cell r="E40277">
            <v>0</v>
          </cell>
          <cell r="F40277">
            <v>0</v>
          </cell>
          <cell r="G40277">
            <v>0</v>
          </cell>
          <cell r="H40277">
            <v>0</v>
          </cell>
          <cell r="I40277">
            <v>0</v>
          </cell>
          <cell r="J40277">
            <v>0</v>
          </cell>
          <cell r="K40277">
            <v>0</v>
          </cell>
        </row>
        <row r="40278">
          <cell r="B40278">
            <v>0</v>
          </cell>
          <cell r="C40278">
            <v>40</v>
          </cell>
          <cell r="D40278">
            <v>0</v>
          </cell>
          <cell r="E40278">
            <v>0</v>
          </cell>
          <cell r="F40278">
            <v>0</v>
          </cell>
          <cell r="G40278">
            <v>0</v>
          </cell>
          <cell r="H40278">
            <v>0</v>
          </cell>
          <cell r="I40278">
            <v>0</v>
          </cell>
          <cell r="J40278">
            <v>0</v>
          </cell>
          <cell r="K40278">
            <v>0</v>
          </cell>
        </row>
        <row r="40279">
          <cell r="B40279">
            <v>40</v>
          </cell>
          <cell r="C40279">
            <v>0</v>
          </cell>
          <cell r="D40279">
            <v>0</v>
          </cell>
          <cell r="E40279">
            <v>0</v>
          </cell>
          <cell r="F40279">
            <v>0</v>
          </cell>
          <cell r="G40279">
            <v>0</v>
          </cell>
          <cell r="H40279">
            <v>0</v>
          </cell>
          <cell r="I40279">
            <v>0</v>
          </cell>
          <cell r="J40279">
            <v>0</v>
          </cell>
          <cell r="K40279">
            <v>0</v>
          </cell>
        </row>
        <row r="40280">
          <cell r="B40280">
            <v>0</v>
          </cell>
          <cell r="C40280">
            <v>0</v>
          </cell>
          <cell r="D40280">
            <v>40</v>
          </cell>
          <cell r="E40280">
            <v>0</v>
          </cell>
          <cell r="F40280">
            <v>0</v>
          </cell>
          <cell r="G40280">
            <v>0</v>
          </cell>
          <cell r="H40280">
            <v>0</v>
          </cell>
          <cell r="I40280">
            <v>0</v>
          </cell>
          <cell r="J40280">
            <v>0</v>
          </cell>
          <cell r="K40280">
            <v>0</v>
          </cell>
        </row>
        <row r="40281">
          <cell r="B40281">
            <v>0</v>
          </cell>
          <cell r="C40281">
            <v>0</v>
          </cell>
          <cell r="D40281">
            <v>0</v>
          </cell>
          <cell r="E40281">
            <v>0</v>
          </cell>
          <cell r="F40281">
            <v>0</v>
          </cell>
          <cell r="G40281">
            <v>0</v>
          </cell>
          <cell r="H40281">
            <v>0</v>
          </cell>
          <cell r="I40281">
            <v>0</v>
          </cell>
          <cell r="J40281">
            <v>0</v>
          </cell>
          <cell r="K40281">
            <v>0</v>
          </cell>
        </row>
        <row r="40282">
          <cell r="B40282">
            <v>0</v>
          </cell>
          <cell r="C40282">
            <v>0</v>
          </cell>
          <cell r="D40282">
            <v>0</v>
          </cell>
          <cell r="E40282">
            <v>0</v>
          </cell>
          <cell r="F40282">
            <v>0</v>
          </cell>
          <cell r="G40282">
            <v>0</v>
          </cell>
          <cell r="H40282">
            <v>0</v>
          </cell>
          <cell r="I40282">
            <v>0</v>
          </cell>
          <cell r="J40282">
            <v>0</v>
          </cell>
          <cell r="K40282">
            <v>0</v>
          </cell>
        </row>
        <row r="40283">
          <cell r="B40283">
            <v>0</v>
          </cell>
          <cell r="C40283">
            <v>0</v>
          </cell>
          <cell r="D40283">
            <v>0</v>
          </cell>
          <cell r="E40283">
            <v>0</v>
          </cell>
          <cell r="F40283">
            <v>0</v>
          </cell>
          <cell r="G40283">
            <v>0</v>
          </cell>
          <cell r="H40283">
            <v>0</v>
          </cell>
          <cell r="I40283">
            <v>0</v>
          </cell>
          <cell r="J40283">
            <v>0</v>
          </cell>
          <cell r="K40283">
            <v>0</v>
          </cell>
        </row>
        <row r="40284">
          <cell r="B40284">
            <v>0</v>
          </cell>
          <cell r="C40284">
            <v>0</v>
          </cell>
          <cell r="D40284">
            <v>0</v>
          </cell>
          <cell r="E40284">
            <v>40</v>
          </cell>
          <cell r="F40284">
            <v>40</v>
          </cell>
          <cell r="G40284">
            <v>0</v>
          </cell>
          <cell r="H40284">
            <v>0</v>
          </cell>
          <cell r="I40284">
            <v>0</v>
          </cell>
          <cell r="J40284">
            <v>0</v>
          </cell>
          <cell r="K40284">
            <v>0</v>
          </cell>
        </row>
        <row r="40285">
          <cell r="B40285">
            <v>0</v>
          </cell>
          <cell r="C40285">
            <v>0</v>
          </cell>
          <cell r="D40285">
            <v>0</v>
          </cell>
          <cell r="E40285">
            <v>0</v>
          </cell>
          <cell r="F40285">
            <v>0</v>
          </cell>
          <cell r="G40285">
            <v>0</v>
          </cell>
          <cell r="H40285">
            <v>0</v>
          </cell>
          <cell r="I40285">
            <v>0</v>
          </cell>
          <cell r="J40285">
            <v>0</v>
          </cell>
          <cell r="K40285">
            <v>0</v>
          </cell>
        </row>
        <row r="40286">
          <cell r="B40286">
            <v>0</v>
          </cell>
          <cell r="C40286">
            <v>0</v>
          </cell>
          <cell r="D40286">
            <v>0</v>
          </cell>
          <cell r="E40286">
            <v>0</v>
          </cell>
          <cell r="F40286">
            <v>0</v>
          </cell>
          <cell r="G40286">
            <v>0</v>
          </cell>
          <cell r="H40286">
            <v>0</v>
          </cell>
          <cell r="I40286">
            <v>0</v>
          </cell>
          <cell r="J40286">
            <v>0</v>
          </cell>
          <cell r="K40286">
            <v>0</v>
          </cell>
        </row>
        <row r="40287">
          <cell r="B40287">
            <v>0</v>
          </cell>
          <cell r="C40287">
            <v>0</v>
          </cell>
          <cell r="D40287">
            <v>0</v>
          </cell>
          <cell r="E40287">
            <v>0</v>
          </cell>
          <cell r="F40287">
            <v>0</v>
          </cell>
          <cell r="G40287">
            <v>0</v>
          </cell>
          <cell r="H40287">
            <v>0</v>
          </cell>
          <cell r="I40287">
            <v>0</v>
          </cell>
          <cell r="J40287">
            <v>0</v>
          </cell>
          <cell r="K40287">
            <v>0</v>
          </cell>
        </row>
        <row r="40288">
          <cell r="B40288">
            <v>0</v>
          </cell>
          <cell r="C40288">
            <v>0</v>
          </cell>
          <cell r="D40288">
            <v>0</v>
          </cell>
          <cell r="E40288">
            <v>0</v>
          </cell>
          <cell r="F40288">
            <v>0</v>
          </cell>
          <cell r="G40288">
            <v>0</v>
          </cell>
          <cell r="H40288">
            <v>0</v>
          </cell>
          <cell r="I40288">
            <v>0</v>
          </cell>
          <cell r="J40288">
            <v>0</v>
          </cell>
          <cell r="K40288">
            <v>0</v>
          </cell>
        </row>
        <row r="40289">
          <cell r="B40289">
            <v>0</v>
          </cell>
          <cell r="C40289">
            <v>0</v>
          </cell>
          <cell r="D40289">
            <v>0</v>
          </cell>
          <cell r="E40289">
            <v>0</v>
          </cell>
          <cell r="F40289">
            <v>0</v>
          </cell>
          <cell r="G40289">
            <v>0</v>
          </cell>
          <cell r="H40289">
            <v>0</v>
          </cell>
          <cell r="I40289">
            <v>0</v>
          </cell>
          <cell r="J40289">
            <v>0</v>
          </cell>
          <cell r="K40289">
            <v>0</v>
          </cell>
        </row>
        <row r="40290">
          <cell r="B40290">
            <v>0</v>
          </cell>
          <cell r="C40290">
            <v>0</v>
          </cell>
          <cell r="D40290">
            <v>0</v>
          </cell>
          <cell r="E40290">
            <v>0</v>
          </cell>
          <cell r="F40290">
            <v>0</v>
          </cell>
          <cell r="G40290">
            <v>0</v>
          </cell>
          <cell r="H40290">
            <v>0</v>
          </cell>
          <cell r="I40290">
            <v>0</v>
          </cell>
          <cell r="J40290">
            <v>0</v>
          </cell>
          <cell r="K40290">
            <v>0</v>
          </cell>
        </row>
        <row r="40291">
          <cell r="B40291">
            <v>0</v>
          </cell>
          <cell r="C40291">
            <v>40</v>
          </cell>
          <cell r="D40291">
            <v>0</v>
          </cell>
          <cell r="E40291">
            <v>0</v>
          </cell>
          <cell r="F40291">
            <v>0</v>
          </cell>
          <cell r="G40291">
            <v>0</v>
          </cell>
          <cell r="H40291">
            <v>0</v>
          </cell>
          <cell r="I40291">
            <v>0</v>
          </cell>
          <cell r="J40291">
            <v>0</v>
          </cell>
          <cell r="K40291">
            <v>0</v>
          </cell>
        </row>
        <row r="40292">
          <cell r="B40292">
            <v>0</v>
          </cell>
          <cell r="C40292">
            <v>0</v>
          </cell>
          <cell r="D40292">
            <v>0</v>
          </cell>
          <cell r="E40292">
            <v>0</v>
          </cell>
          <cell r="F40292">
            <v>0</v>
          </cell>
          <cell r="G40292">
            <v>0</v>
          </cell>
          <cell r="H40292">
            <v>40</v>
          </cell>
          <cell r="I40292">
            <v>0</v>
          </cell>
          <cell r="J40292">
            <v>0</v>
          </cell>
          <cell r="K40292">
            <v>0</v>
          </cell>
        </row>
        <row r="40293">
          <cell r="B40293">
            <v>0</v>
          </cell>
          <cell r="C40293">
            <v>0</v>
          </cell>
          <cell r="D40293">
            <v>0</v>
          </cell>
          <cell r="E40293">
            <v>0</v>
          </cell>
          <cell r="F40293">
            <v>0</v>
          </cell>
          <cell r="G40293">
            <v>0</v>
          </cell>
          <cell r="H40293">
            <v>40</v>
          </cell>
          <cell r="I40293">
            <v>0</v>
          </cell>
          <cell r="J40293">
            <v>40</v>
          </cell>
          <cell r="K40293">
            <v>0</v>
          </cell>
        </row>
        <row r="40294">
          <cell r="B40294">
            <v>40</v>
          </cell>
          <cell r="C40294">
            <v>0</v>
          </cell>
          <cell r="D40294">
            <v>0</v>
          </cell>
          <cell r="E40294">
            <v>0</v>
          </cell>
          <cell r="F40294">
            <v>0</v>
          </cell>
          <cell r="G40294">
            <v>0</v>
          </cell>
          <cell r="H40294">
            <v>0</v>
          </cell>
          <cell r="I40294">
            <v>0</v>
          </cell>
          <cell r="J40294">
            <v>0</v>
          </cell>
          <cell r="K40294">
            <v>0</v>
          </cell>
        </row>
        <row r="40295">
          <cell r="B40295">
            <v>0</v>
          </cell>
          <cell r="C40295">
            <v>0</v>
          </cell>
          <cell r="D40295">
            <v>0</v>
          </cell>
          <cell r="E40295">
            <v>0</v>
          </cell>
          <cell r="F40295">
            <v>0</v>
          </cell>
          <cell r="G40295">
            <v>0</v>
          </cell>
          <cell r="H40295">
            <v>0</v>
          </cell>
          <cell r="I40295">
            <v>0</v>
          </cell>
          <cell r="J40295">
            <v>0</v>
          </cell>
          <cell r="K40295">
            <v>0</v>
          </cell>
        </row>
        <row r="40296">
          <cell r="B40296">
            <v>0</v>
          </cell>
          <cell r="C40296">
            <v>0</v>
          </cell>
          <cell r="D40296">
            <v>0</v>
          </cell>
          <cell r="E40296">
            <v>0</v>
          </cell>
          <cell r="F40296">
            <v>0</v>
          </cell>
          <cell r="G40296">
            <v>0</v>
          </cell>
          <cell r="H40296">
            <v>0</v>
          </cell>
          <cell r="I40296">
            <v>0</v>
          </cell>
          <cell r="J40296">
            <v>0</v>
          </cell>
          <cell r="K40296">
            <v>0</v>
          </cell>
        </row>
        <row r="40297">
          <cell r="B40297">
            <v>0</v>
          </cell>
          <cell r="C40297">
            <v>0</v>
          </cell>
          <cell r="D40297">
            <v>0</v>
          </cell>
          <cell r="E40297">
            <v>0</v>
          </cell>
          <cell r="F40297">
            <v>0</v>
          </cell>
          <cell r="G40297">
            <v>0</v>
          </cell>
          <cell r="H40297">
            <v>0</v>
          </cell>
          <cell r="I40297">
            <v>0</v>
          </cell>
          <cell r="J40297">
            <v>0</v>
          </cell>
          <cell r="K40297">
            <v>0</v>
          </cell>
        </row>
        <row r="40298">
          <cell r="B40298">
            <v>0</v>
          </cell>
          <cell r="C40298">
            <v>0</v>
          </cell>
          <cell r="D40298">
            <v>0</v>
          </cell>
          <cell r="E40298">
            <v>0</v>
          </cell>
          <cell r="F40298">
            <v>0</v>
          </cell>
          <cell r="G40298">
            <v>0</v>
          </cell>
          <cell r="H40298">
            <v>0</v>
          </cell>
          <cell r="I40298">
            <v>0</v>
          </cell>
          <cell r="J40298">
            <v>0</v>
          </cell>
          <cell r="K40298">
            <v>40</v>
          </cell>
        </row>
        <row r="40299">
          <cell r="B40299">
            <v>40</v>
          </cell>
          <cell r="C40299">
            <v>0</v>
          </cell>
          <cell r="D40299">
            <v>0</v>
          </cell>
          <cell r="E40299">
            <v>0</v>
          </cell>
          <cell r="F40299">
            <v>0</v>
          </cell>
          <cell r="G40299">
            <v>0</v>
          </cell>
          <cell r="H40299">
            <v>0</v>
          </cell>
          <cell r="I40299">
            <v>0</v>
          </cell>
          <cell r="J40299">
            <v>0</v>
          </cell>
          <cell r="K40299">
            <v>0</v>
          </cell>
        </row>
        <row r="40300">
          <cell r="B40300">
            <v>0</v>
          </cell>
          <cell r="C40300">
            <v>0</v>
          </cell>
          <cell r="D40300">
            <v>0</v>
          </cell>
          <cell r="E40300">
            <v>0</v>
          </cell>
          <cell r="F40300">
            <v>0</v>
          </cell>
          <cell r="G40300">
            <v>0</v>
          </cell>
          <cell r="H40300">
            <v>0</v>
          </cell>
          <cell r="I40300">
            <v>0</v>
          </cell>
          <cell r="J40300">
            <v>0</v>
          </cell>
          <cell r="K40300">
            <v>0</v>
          </cell>
        </row>
        <row r="40301">
          <cell r="B40301">
            <v>0</v>
          </cell>
          <cell r="C40301">
            <v>0</v>
          </cell>
          <cell r="D40301">
            <v>0</v>
          </cell>
          <cell r="E40301">
            <v>0</v>
          </cell>
          <cell r="F40301">
            <v>0</v>
          </cell>
          <cell r="G40301">
            <v>0</v>
          </cell>
          <cell r="H40301">
            <v>0</v>
          </cell>
          <cell r="I40301">
            <v>0</v>
          </cell>
          <cell r="J40301">
            <v>40</v>
          </cell>
          <cell r="K40301">
            <v>0</v>
          </cell>
        </row>
        <row r="40302">
          <cell r="B40302">
            <v>0</v>
          </cell>
          <cell r="C40302">
            <v>0</v>
          </cell>
          <cell r="D40302">
            <v>0</v>
          </cell>
          <cell r="E40302">
            <v>0</v>
          </cell>
          <cell r="F40302">
            <v>0</v>
          </cell>
          <cell r="G40302">
            <v>0</v>
          </cell>
          <cell r="H40302">
            <v>0</v>
          </cell>
          <cell r="I40302">
            <v>0</v>
          </cell>
          <cell r="J40302">
            <v>0</v>
          </cell>
          <cell r="K40302">
            <v>0</v>
          </cell>
        </row>
        <row r="40303">
          <cell r="B40303">
            <v>0</v>
          </cell>
          <cell r="C40303">
            <v>0</v>
          </cell>
          <cell r="D40303">
            <v>0</v>
          </cell>
          <cell r="E40303">
            <v>0</v>
          </cell>
          <cell r="F40303">
            <v>0</v>
          </cell>
          <cell r="G40303">
            <v>0</v>
          </cell>
          <cell r="H40303">
            <v>0</v>
          </cell>
          <cell r="I40303">
            <v>0</v>
          </cell>
          <cell r="J40303">
            <v>0</v>
          </cell>
          <cell r="K40303">
            <v>0</v>
          </cell>
        </row>
        <row r="40304">
          <cell r="B40304">
            <v>0</v>
          </cell>
          <cell r="C40304">
            <v>0</v>
          </cell>
          <cell r="D40304">
            <v>0</v>
          </cell>
          <cell r="E40304">
            <v>0</v>
          </cell>
          <cell r="F40304">
            <v>0</v>
          </cell>
          <cell r="G40304">
            <v>0</v>
          </cell>
          <cell r="H40304">
            <v>0</v>
          </cell>
          <cell r="I40304">
            <v>0</v>
          </cell>
          <cell r="J40304">
            <v>0</v>
          </cell>
          <cell r="K40304">
            <v>0</v>
          </cell>
        </row>
        <row r="40305">
          <cell r="B40305">
            <v>0</v>
          </cell>
          <cell r="C40305">
            <v>0</v>
          </cell>
          <cell r="D40305">
            <v>0</v>
          </cell>
          <cell r="E40305">
            <v>0</v>
          </cell>
          <cell r="F40305">
            <v>0</v>
          </cell>
          <cell r="G40305">
            <v>0</v>
          </cell>
          <cell r="H40305">
            <v>0</v>
          </cell>
          <cell r="I40305">
            <v>0</v>
          </cell>
          <cell r="J40305">
            <v>0</v>
          </cell>
          <cell r="K40305">
            <v>0</v>
          </cell>
        </row>
        <row r="40306">
          <cell r="B40306">
            <v>0</v>
          </cell>
          <cell r="C40306">
            <v>0</v>
          </cell>
          <cell r="D40306">
            <v>0</v>
          </cell>
          <cell r="E40306">
            <v>0</v>
          </cell>
          <cell r="F40306">
            <v>0</v>
          </cell>
          <cell r="G40306">
            <v>0</v>
          </cell>
          <cell r="H40306">
            <v>0</v>
          </cell>
          <cell r="I40306">
            <v>0</v>
          </cell>
          <cell r="J40306">
            <v>0</v>
          </cell>
          <cell r="K40306">
            <v>0</v>
          </cell>
        </row>
        <row r="40307">
          <cell r="B40307">
            <v>0</v>
          </cell>
          <cell r="C40307">
            <v>40</v>
          </cell>
          <cell r="D40307">
            <v>0</v>
          </cell>
          <cell r="E40307">
            <v>0</v>
          </cell>
          <cell r="F40307">
            <v>0</v>
          </cell>
          <cell r="G40307">
            <v>0</v>
          </cell>
          <cell r="H40307">
            <v>0</v>
          </cell>
          <cell r="I40307">
            <v>0</v>
          </cell>
          <cell r="J40307">
            <v>0</v>
          </cell>
          <cell r="K40307">
            <v>0</v>
          </cell>
        </row>
        <row r="40308">
          <cell r="B40308">
            <v>0</v>
          </cell>
          <cell r="C40308">
            <v>0</v>
          </cell>
          <cell r="D40308">
            <v>0</v>
          </cell>
          <cell r="E40308">
            <v>0</v>
          </cell>
          <cell r="F40308">
            <v>0</v>
          </cell>
          <cell r="G40308">
            <v>0</v>
          </cell>
          <cell r="H40308">
            <v>0</v>
          </cell>
          <cell r="I40308">
            <v>0</v>
          </cell>
          <cell r="J40308">
            <v>0</v>
          </cell>
          <cell r="K40308">
            <v>0</v>
          </cell>
        </row>
        <row r="40309">
          <cell r="B40309">
            <v>0</v>
          </cell>
          <cell r="C40309">
            <v>0</v>
          </cell>
          <cell r="D40309">
            <v>0</v>
          </cell>
          <cell r="E40309">
            <v>80</v>
          </cell>
          <cell r="F40309">
            <v>0</v>
          </cell>
          <cell r="G40309">
            <v>40</v>
          </cell>
          <cell r="H40309">
            <v>40</v>
          </cell>
          <cell r="I40309">
            <v>80</v>
          </cell>
          <cell r="J40309">
            <v>65</v>
          </cell>
          <cell r="K40309">
            <v>0</v>
          </cell>
        </row>
        <row r="40310">
          <cell r="B40310">
            <v>0</v>
          </cell>
          <cell r="C40310">
            <v>0</v>
          </cell>
          <cell r="D40310">
            <v>0</v>
          </cell>
          <cell r="E40310">
            <v>0</v>
          </cell>
          <cell r="F40310">
            <v>0</v>
          </cell>
          <cell r="G40310">
            <v>0</v>
          </cell>
          <cell r="H40310">
            <v>0</v>
          </cell>
          <cell r="I40310">
            <v>0</v>
          </cell>
          <cell r="J40310">
            <v>0</v>
          </cell>
          <cell r="K40310">
            <v>0</v>
          </cell>
        </row>
        <row r="40311">
          <cell r="B40311">
            <v>0</v>
          </cell>
          <cell r="C40311">
            <v>0</v>
          </cell>
          <cell r="D40311">
            <v>40</v>
          </cell>
          <cell r="E40311">
            <v>0</v>
          </cell>
          <cell r="F40311">
            <v>0</v>
          </cell>
          <cell r="G40311">
            <v>0</v>
          </cell>
          <cell r="H40311">
            <v>0</v>
          </cell>
          <cell r="I40311">
            <v>0</v>
          </cell>
          <cell r="J40311">
            <v>0</v>
          </cell>
          <cell r="K40311">
            <v>40</v>
          </cell>
        </row>
        <row r="40312">
          <cell r="B40312">
            <v>0</v>
          </cell>
          <cell r="C40312">
            <v>0</v>
          </cell>
          <cell r="D40312">
            <v>0</v>
          </cell>
          <cell r="E40312">
            <v>40</v>
          </cell>
          <cell r="F40312">
            <v>0</v>
          </cell>
          <cell r="G40312">
            <v>0</v>
          </cell>
          <cell r="H40312">
            <v>0</v>
          </cell>
          <cell r="I40312">
            <v>0</v>
          </cell>
          <cell r="J40312">
            <v>0</v>
          </cell>
          <cell r="K40312">
            <v>0</v>
          </cell>
        </row>
        <row r="40313">
          <cell r="B40313">
            <v>0</v>
          </cell>
          <cell r="C40313">
            <v>0</v>
          </cell>
          <cell r="D40313">
            <v>0</v>
          </cell>
          <cell r="E40313">
            <v>0</v>
          </cell>
          <cell r="F40313">
            <v>0</v>
          </cell>
          <cell r="G40313">
            <v>0</v>
          </cell>
          <cell r="H40313">
            <v>0</v>
          </cell>
          <cell r="I40313">
            <v>0</v>
          </cell>
          <cell r="J40313">
            <v>0</v>
          </cell>
          <cell r="K40313">
            <v>0</v>
          </cell>
        </row>
        <row r="40314">
          <cell r="B40314">
            <v>0</v>
          </cell>
          <cell r="C40314">
            <v>0</v>
          </cell>
          <cell r="D40314">
            <v>0</v>
          </cell>
          <cell r="E40314">
            <v>0</v>
          </cell>
          <cell r="F40314">
            <v>0</v>
          </cell>
          <cell r="G40314">
            <v>0</v>
          </cell>
          <cell r="H40314">
            <v>0</v>
          </cell>
          <cell r="I40314">
            <v>0</v>
          </cell>
          <cell r="J40314">
            <v>0</v>
          </cell>
          <cell r="K40314">
            <v>0</v>
          </cell>
        </row>
        <row r="40315">
          <cell r="B40315">
            <v>0</v>
          </cell>
          <cell r="C40315">
            <v>0</v>
          </cell>
          <cell r="D40315">
            <v>0</v>
          </cell>
          <cell r="E40315">
            <v>0</v>
          </cell>
          <cell r="F40315">
            <v>0</v>
          </cell>
          <cell r="G40315">
            <v>0</v>
          </cell>
          <cell r="H40315">
            <v>0</v>
          </cell>
          <cell r="I40315">
            <v>40</v>
          </cell>
          <cell r="J40315">
            <v>0</v>
          </cell>
          <cell r="K40315">
            <v>0</v>
          </cell>
        </row>
        <row r="40316">
          <cell r="B40316">
            <v>0</v>
          </cell>
          <cell r="C40316">
            <v>0</v>
          </cell>
          <cell r="D40316">
            <v>0</v>
          </cell>
          <cell r="E40316">
            <v>0</v>
          </cell>
          <cell r="F40316">
            <v>0</v>
          </cell>
          <cell r="G40316">
            <v>0</v>
          </cell>
          <cell r="H40316">
            <v>0</v>
          </cell>
          <cell r="I40316">
            <v>0</v>
          </cell>
          <cell r="J40316">
            <v>0</v>
          </cell>
          <cell r="K40316">
            <v>0</v>
          </cell>
        </row>
        <row r="40317">
          <cell r="B40317">
            <v>0</v>
          </cell>
          <cell r="C40317">
            <v>0</v>
          </cell>
          <cell r="D40317">
            <v>0</v>
          </cell>
          <cell r="E40317">
            <v>0</v>
          </cell>
          <cell r="F40317">
            <v>0</v>
          </cell>
          <cell r="G40317">
            <v>0</v>
          </cell>
          <cell r="H40317">
            <v>0</v>
          </cell>
          <cell r="I40317">
            <v>40</v>
          </cell>
          <cell r="J40317">
            <v>0</v>
          </cell>
          <cell r="K40317">
            <v>0</v>
          </cell>
        </row>
        <row r="40318">
          <cell r="B40318">
            <v>0</v>
          </cell>
          <cell r="C40318">
            <v>0</v>
          </cell>
          <cell r="D40318">
            <v>0</v>
          </cell>
          <cell r="E40318">
            <v>0</v>
          </cell>
          <cell r="F40318">
            <v>0</v>
          </cell>
          <cell r="G40318">
            <v>0</v>
          </cell>
          <cell r="H40318">
            <v>0</v>
          </cell>
          <cell r="I40318">
            <v>40</v>
          </cell>
          <cell r="J40318">
            <v>0</v>
          </cell>
          <cell r="K40318">
            <v>0</v>
          </cell>
        </row>
        <row r="40319">
          <cell r="B40319">
            <v>0</v>
          </cell>
          <cell r="C40319">
            <v>0</v>
          </cell>
          <cell r="D40319">
            <v>0</v>
          </cell>
          <cell r="E40319">
            <v>0</v>
          </cell>
          <cell r="F40319">
            <v>0</v>
          </cell>
          <cell r="G40319">
            <v>0</v>
          </cell>
          <cell r="H40319">
            <v>0</v>
          </cell>
          <cell r="I40319">
            <v>0</v>
          </cell>
          <cell r="J40319">
            <v>0</v>
          </cell>
          <cell r="K40319">
            <v>40</v>
          </cell>
        </row>
        <row r="40320">
          <cell r="B40320">
            <v>0</v>
          </cell>
          <cell r="C40320">
            <v>0</v>
          </cell>
          <cell r="D40320">
            <v>0</v>
          </cell>
          <cell r="E40320">
            <v>0</v>
          </cell>
          <cell r="F40320">
            <v>40</v>
          </cell>
          <cell r="G40320">
            <v>0</v>
          </cell>
          <cell r="H40320">
            <v>0</v>
          </cell>
          <cell r="I40320">
            <v>0</v>
          </cell>
          <cell r="J40320">
            <v>0</v>
          </cell>
          <cell r="K40320">
            <v>0</v>
          </cell>
        </row>
        <row r="40321">
          <cell r="B40321">
            <v>0</v>
          </cell>
          <cell r="C40321">
            <v>40</v>
          </cell>
          <cell r="D40321">
            <v>0</v>
          </cell>
          <cell r="E40321">
            <v>0</v>
          </cell>
          <cell r="F40321">
            <v>0</v>
          </cell>
          <cell r="G40321">
            <v>0</v>
          </cell>
          <cell r="H40321">
            <v>0</v>
          </cell>
          <cell r="I40321">
            <v>0</v>
          </cell>
          <cell r="J40321">
            <v>0</v>
          </cell>
          <cell r="K40321">
            <v>0</v>
          </cell>
        </row>
        <row r="40322">
          <cell r="B40322">
            <v>0</v>
          </cell>
          <cell r="C40322">
            <v>0</v>
          </cell>
          <cell r="D40322">
            <v>0</v>
          </cell>
          <cell r="E40322">
            <v>0</v>
          </cell>
          <cell r="F40322">
            <v>0</v>
          </cell>
          <cell r="G40322">
            <v>0</v>
          </cell>
          <cell r="H40322">
            <v>0</v>
          </cell>
          <cell r="I40322">
            <v>0</v>
          </cell>
          <cell r="J40322">
            <v>0</v>
          </cell>
          <cell r="K40322">
            <v>0</v>
          </cell>
        </row>
        <row r="40323">
          <cell r="B40323">
            <v>40</v>
          </cell>
          <cell r="C40323">
            <v>0</v>
          </cell>
          <cell r="D40323">
            <v>0</v>
          </cell>
          <cell r="E40323">
            <v>0</v>
          </cell>
          <cell r="F40323">
            <v>0</v>
          </cell>
          <cell r="G40323">
            <v>0</v>
          </cell>
          <cell r="H40323">
            <v>0</v>
          </cell>
          <cell r="I40323">
            <v>0</v>
          </cell>
          <cell r="J40323">
            <v>0</v>
          </cell>
          <cell r="K40323">
            <v>0</v>
          </cell>
        </row>
        <row r="40324">
          <cell r="B40324">
            <v>0</v>
          </cell>
          <cell r="C40324">
            <v>0</v>
          </cell>
          <cell r="D40324">
            <v>0</v>
          </cell>
          <cell r="E40324">
            <v>0</v>
          </cell>
          <cell r="F40324">
            <v>0</v>
          </cell>
          <cell r="G40324">
            <v>0</v>
          </cell>
          <cell r="H40324">
            <v>0</v>
          </cell>
          <cell r="I40324">
            <v>0</v>
          </cell>
          <cell r="J40324">
            <v>0</v>
          </cell>
          <cell r="K40324">
            <v>0</v>
          </cell>
        </row>
        <row r="40325">
          <cell r="B40325">
            <v>0</v>
          </cell>
          <cell r="C40325">
            <v>0</v>
          </cell>
          <cell r="D40325">
            <v>0</v>
          </cell>
          <cell r="E40325">
            <v>0</v>
          </cell>
          <cell r="F40325">
            <v>0</v>
          </cell>
          <cell r="G40325">
            <v>0</v>
          </cell>
          <cell r="H40325">
            <v>0</v>
          </cell>
          <cell r="I40325">
            <v>0</v>
          </cell>
          <cell r="J40325">
            <v>0</v>
          </cell>
          <cell r="K40325">
            <v>0</v>
          </cell>
        </row>
        <row r="40326">
          <cell r="B40326">
            <v>40</v>
          </cell>
          <cell r="C40326">
            <v>0</v>
          </cell>
          <cell r="D40326">
            <v>0</v>
          </cell>
          <cell r="E40326">
            <v>0</v>
          </cell>
          <cell r="F40326">
            <v>0</v>
          </cell>
          <cell r="G40326">
            <v>0</v>
          </cell>
          <cell r="H40326">
            <v>0</v>
          </cell>
          <cell r="I40326">
            <v>0</v>
          </cell>
          <cell r="J40326">
            <v>0</v>
          </cell>
          <cell r="K40326">
            <v>0</v>
          </cell>
        </row>
        <row r="40327">
          <cell r="B40327">
            <v>0</v>
          </cell>
          <cell r="C40327">
            <v>0</v>
          </cell>
          <cell r="D40327">
            <v>0</v>
          </cell>
          <cell r="E40327">
            <v>0</v>
          </cell>
          <cell r="F40327">
            <v>0</v>
          </cell>
          <cell r="G40327">
            <v>0</v>
          </cell>
          <cell r="H40327">
            <v>0</v>
          </cell>
          <cell r="I40327">
            <v>0</v>
          </cell>
          <cell r="J40327">
            <v>0</v>
          </cell>
          <cell r="K40327">
            <v>0</v>
          </cell>
        </row>
        <row r="40328">
          <cell r="B40328">
            <v>0</v>
          </cell>
          <cell r="C40328">
            <v>0</v>
          </cell>
          <cell r="D40328">
            <v>0</v>
          </cell>
          <cell r="E40328">
            <v>0</v>
          </cell>
          <cell r="F40328">
            <v>0</v>
          </cell>
          <cell r="G40328">
            <v>0</v>
          </cell>
          <cell r="H40328">
            <v>0</v>
          </cell>
          <cell r="I40328">
            <v>0</v>
          </cell>
          <cell r="J40328">
            <v>0</v>
          </cell>
          <cell r="K40328">
            <v>0</v>
          </cell>
        </row>
        <row r="40329">
          <cell r="B40329">
            <v>0</v>
          </cell>
          <cell r="C40329">
            <v>0</v>
          </cell>
          <cell r="D40329">
            <v>0</v>
          </cell>
          <cell r="E40329">
            <v>0</v>
          </cell>
          <cell r="F40329">
            <v>0</v>
          </cell>
          <cell r="G40329">
            <v>0</v>
          </cell>
          <cell r="H40329">
            <v>0</v>
          </cell>
          <cell r="I40329">
            <v>0</v>
          </cell>
          <cell r="J40329">
            <v>0</v>
          </cell>
          <cell r="K40329">
            <v>0</v>
          </cell>
        </row>
        <row r="40330">
          <cell r="B40330">
            <v>40</v>
          </cell>
          <cell r="C40330">
            <v>40</v>
          </cell>
          <cell r="D40330">
            <v>0</v>
          </cell>
          <cell r="E40330">
            <v>0</v>
          </cell>
          <cell r="F40330">
            <v>0</v>
          </cell>
          <cell r="G40330">
            <v>0</v>
          </cell>
          <cell r="H40330">
            <v>0</v>
          </cell>
          <cell r="I40330">
            <v>0</v>
          </cell>
          <cell r="J40330">
            <v>0</v>
          </cell>
          <cell r="K40330">
            <v>0</v>
          </cell>
        </row>
        <row r="40331">
          <cell r="B40331">
            <v>0</v>
          </cell>
          <cell r="C40331">
            <v>0</v>
          </cell>
          <cell r="D40331">
            <v>0</v>
          </cell>
          <cell r="E40331">
            <v>0</v>
          </cell>
          <cell r="F40331">
            <v>0</v>
          </cell>
          <cell r="G40331">
            <v>0</v>
          </cell>
          <cell r="H40331">
            <v>0</v>
          </cell>
          <cell r="I40331">
            <v>0</v>
          </cell>
          <cell r="J40331">
            <v>0</v>
          </cell>
          <cell r="K40331">
            <v>0</v>
          </cell>
        </row>
        <row r="40332">
          <cell r="B40332">
            <v>0</v>
          </cell>
          <cell r="C40332">
            <v>0</v>
          </cell>
          <cell r="D40332">
            <v>0</v>
          </cell>
          <cell r="E40332">
            <v>0</v>
          </cell>
          <cell r="F40332">
            <v>0</v>
          </cell>
          <cell r="G40332">
            <v>0</v>
          </cell>
          <cell r="H40332">
            <v>0</v>
          </cell>
          <cell r="I40332">
            <v>0</v>
          </cell>
          <cell r="J40332">
            <v>0</v>
          </cell>
          <cell r="K40332">
            <v>40</v>
          </cell>
        </row>
        <row r="40333">
          <cell r="B40333">
            <v>0</v>
          </cell>
          <cell r="C40333">
            <v>0</v>
          </cell>
          <cell r="D40333">
            <v>0</v>
          </cell>
          <cell r="E40333">
            <v>0</v>
          </cell>
          <cell r="F40333">
            <v>0</v>
          </cell>
          <cell r="G40333">
            <v>0</v>
          </cell>
          <cell r="H40333">
            <v>0</v>
          </cell>
          <cell r="I40333">
            <v>40</v>
          </cell>
          <cell r="J40333">
            <v>0</v>
          </cell>
          <cell r="K40333">
            <v>0</v>
          </cell>
        </row>
        <row r="40334">
          <cell r="B40334">
            <v>40</v>
          </cell>
          <cell r="C40334">
            <v>0</v>
          </cell>
          <cell r="D40334">
            <v>0</v>
          </cell>
          <cell r="E40334">
            <v>0</v>
          </cell>
          <cell r="F40334">
            <v>0</v>
          </cell>
          <cell r="G40334">
            <v>0</v>
          </cell>
          <cell r="H40334">
            <v>0</v>
          </cell>
          <cell r="I40334">
            <v>0</v>
          </cell>
          <cell r="J40334">
            <v>0</v>
          </cell>
          <cell r="K40334">
            <v>0</v>
          </cell>
        </row>
        <row r="40335">
          <cell r="B40335">
            <v>0</v>
          </cell>
          <cell r="C40335">
            <v>0</v>
          </cell>
          <cell r="D40335">
            <v>0</v>
          </cell>
          <cell r="E40335">
            <v>0</v>
          </cell>
          <cell r="F40335">
            <v>0</v>
          </cell>
          <cell r="G40335">
            <v>0</v>
          </cell>
          <cell r="H40335">
            <v>0</v>
          </cell>
          <cell r="I40335">
            <v>0</v>
          </cell>
          <cell r="J40335">
            <v>0</v>
          </cell>
          <cell r="K40335">
            <v>0</v>
          </cell>
        </row>
        <row r="40336">
          <cell r="B40336">
            <v>0</v>
          </cell>
          <cell r="C40336">
            <v>0</v>
          </cell>
          <cell r="D40336">
            <v>0</v>
          </cell>
          <cell r="E40336">
            <v>0</v>
          </cell>
          <cell r="F40336">
            <v>0</v>
          </cell>
          <cell r="G40336">
            <v>0</v>
          </cell>
          <cell r="H40336">
            <v>0</v>
          </cell>
          <cell r="I40336">
            <v>0</v>
          </cell>
          <cell r="J40336">
            <v>40</v>
          </cell>
          <cell r="K40336">
            <v>0</v>
          </cell>
        </row>
        <row r="40337">
          <cell r="B40337">
            <v>0</v>
          </cell>
          <cell r="C40337">
            <v>0</v>
          </cell>
          <cell r="D40337">
            <v>0</v>
          </cell>
          <cell r="E40337">
            <v>0</v>
          </cell>
          <cell r="F40337">
            <v>0</v>
          </cell>
          <cell r="G40337">
            <v>0</v>
          </cell>
          <cell r="H40337">
            <v>40</v>
          </cell>
          <cell r="I40337">
            <v>0</v>
          </cell>
          <cell r="J40337">
            <v>0</v>
          </cell>
          <cell r="K40337">
            <v>0</v>
          </cell>
        </row>
        <row r="40338">
          <cell r="B40338">
            <v>0</v>
          </cell>
          <cell r="C40338">
            <v>0</v>
          </cell>
          <cell r="D40338">
            <v>0</v>
          </cell>
          <cell r="E40338">
            <v>0</v>
          </cell>
          <cell r="F40338">
            <v>0</v>
          </cell>
          <cell r="G40338">
            <v>0</v>
          </cell>
          <cell r="H40338">
            <v>0</v>
          </cell>
          <cell r="I40338">
            <v>0</v>
          </cell>
          <cell r="J40338">
            <v>0</v>
          </cell>
          <cell r="K40338">
            <v>0</v>
          </cell>
        </row>
        <row r="40339">
          <cell r="B40339">
            <v>0</v>
          </cell>
          <cell r="C40339">
            <v>0</v>
          </cell>
          <cell r="D40339">
            <v>0</v>
          </cell>
          <cell r="E40339">
            <v>0</v>
          </cell>
          <cell r="F40339">
            <v>0</v>
          </cell>
          <cell r="G40339">
            <v>0</v>
          </cell>
          <cell r="H40339">
            <v>0</v>
          </cell>
          <cell r="I40339">
            <v>0</v>
          </cell>
          <cell r="J40339">
            <v>40</v>
          </cell>
          <cell r="K40339">
            <v>0</v>
          </cell>
        </row>
        <row r="40340">
          <cell r="B40340">
            <v>0</v>
          </cell>
          <cell r="C40340">
            <v>0</v>
          </cell>
          <cell r="D40340">
            <v>0</v>
          </cell>
          <cell r="E40340">
            <v>0</v>
          </cell>
          <cell r="F40340">
            <v>0</v>
          </cell>
          <cell r="G40340">
            <v>0</v>
          </cell>
          <cell r="H40340">
            <v>0</v>
          </cell>
          <cell r="I40340">
            <v>0</v>
          </cell>
          <cell r="J40340">
            <v>0</v>
          </cell>
          <cell r="K40340">
            <v>0</v>
          </cell>
        </row>
        <row r="40341">
          <cell r="B40341">
            <v>0</v>
          </cell>
          <cell r="C40341">
            <v>40</v>
          </cell>
          <cell r="D40341">
            <v>0</v>
          </cell>
          <cell r="E40341">
            <v>0</v>
          </cell>
          <cell r="F40341">
            <v>0</v>
          </cell>
          <cell r="G40341">
            <v>0</v>
          </cell>
          <cell r="H40341">
            <v>0</v>
          </cell>
          <cell r="I40341">
            <v>0</v>
          </cell>
          <cell r="J40341">
            <v>0</v>
          </cell>
          <cell r="K40341">
            <v>0</v>
          </cell>
        </row>
        <row r="40342">
          <cell r="B40342">
            <v>0</v>
          </cell>
          <cell r="C40342">
            <v>0</v>
          </cell>
          <cell r="D40342">
            <v>0</v>
          </cell>
          <cell r="E40342">
            <v>0</v>
          </cell>
          <cell r="F40342">
            <v>0</v>
          </cell>
          <cell r="G40342">
            <v>0</v>
          </cell>
          <cell r="H40342">
            <v>0</v>
          </cell>
          <cell r="I40342">
            <v>0</v>
          </cell>
          <cell r="J40342">
            <v>0</v>
          </cell>
          <cell r="K40342">
            <v>0</v>
          </cell>
        </row>
        <row r="40343">
          <cell r="B40343">
            <v>0</v>
          </cell>
          <cell r="C40343">
            <v>0</v>
          </cell>
          <cell r="D40343">
            <v>0</v>
          </cell>
          <cell r="E40343">
            <v>0</v>
          </cell>
          <cell r="F40343">
            <v>0</v>
          </cell>
          <cell r="G40343">
            <v>0</v>
          </cell>
          <cell r="H40343">
            <v>0</v>
          </cell>
          <cell r="I40343">
            <v>0</v>
          </cell>
          <cell r="J40343">
            <v>0</v>
          </cell>
          <cell r="K40343">
            <v>0</v>
          </cell>
        </row>
        <row r="40344">
          <cell r="B40344">
            <v>0</v>
          </cell>
          <cell r="C40344">
            <v>0</v>
          </cell>
          <cell r="D40344">
            <v>0</v>
          </cell>
          <cell r="E40344">
            <v>0</v>
          </cell>
          <cell r="F40344">
            <v>0</v>
          </cell>
          <cell r="G40344">
            <v>0</v>
          </cell>
          <cell r="H40344">
            <v>0</v>
          </cell>
          <cell r="I40344">
            <v>0</v>
          </cell>
          <cell r="J40344">
            <v>0</v>
          </cell>
          <cell r="K40344">
            <v>0</v>
          </cell>
        </row>
        <row r="40345">
          <cell r="B40345">
            <v>0</v>
          </cell>
          <cell r="C40345">
            <v>0</v>
          </cell>
          <cell r="D40345">
            <v>0</v>
          </cell>
          <cell r="E40345">
            <v>0</v>
          </cell>
          <cell r="F40345">
            <v>0</v>
          </cell>
          <cell r="G40345">
            <v>0</v>
          </cell>
          <cell r="H40345">
            <v>0</v>
          </cell>
          <cell r="I40345">
            <v>0</v>
          </cell>
          <cell r="J40345">
            <v>0</v>
          </cell>
          <cell r="K40345">
            <v>40</v>
          </cell>
        </row>
        <row r="40346">
          <cell r="B40346">
            <v>0</v>
          </cell>
          <cell r="C40346">
            <v>40</v>
          </cell>
          <cell r="D40346">
            <v>0</v>
          </cell>
          <cell r="E40346">
            <v>0</v>
          </cell>
          <cell r="F40346">
            <v>0</v>
          </cell>
          <cell r="G40346">
            <v>0</v>
          </cell>
          <cell r="H40346">
            <v>0</v>
          </cell>
          <cell r="I40346">
            <v>0</v>
          </cell>
          <cell r="J40346">
            <v>40</v>
          </cell>
          <cell r="K40346">
            <v>0</v>
          </cell>
        </row>
        <row r="40347">
          <cell r="B40347">
            <v>0</v>
          </cell>
          <cell r="C40347">
            <v>0</v>
          </cell>
          <cell r="D40347">
            <v>0</v>
          </cell>
          <cell r="E40347">
            <v>0</v>
          </cell>
          <cell r="F40347">
            <v>0</v>
          </cell>
          <cell r="G40347">
            <v>0</v>
          </cell>
          <cell r="H40347">
            <v>0</v>
          </cell>
          <cell r="I40347">
            <v>0</v>
          </cell>
          <cell r="J40347">
            <v>0</v>
          </cell>
          <cell r="K40347">
            <v>0</v>
          </cell>
        </row>
        <row r="40348">
          <cell r="B40348">
            <v>40</v>
          </cell>
          <cell r="C40348">
            <v>0</v>
          </cell>
          <cell r="D40348">
            <v>0</v>
          </cell>
          <cell r="E40348">
            <v>0</v>
          </cell>
          <cell r="F40348">
            <v>0</v>
          </cell>
          <cell r="G40348">
            <v>0</v>
          </cell>
          <cell r="H40348">
            <v>0</v>
          </cell>
          <cell r="I40348">
            <v>0</v>
          </cell>
          <cell r="J40348">
            <v>0</v>
          </cell>
          <cell r="K40348">
            <v>0</v>
          </cell>
        </row>
        <row r="40349">
          <cell r="B40349">
            <v>0</v>
          </cell>
          <cell r="C40349">
            <v>40</v>
          </cell>
          <cell r="D40349">
            <v>120</v>
          </cell>
          <cell r="E40349">
            <v>80</v>
          </cell>
          <cell r="F40349">
            <v>80</v>
          </cell>
          <cell r="G40349">
            <v>0</v>
          </cell>
          <cell r="H40349">
            <v>0</v>
          </cell>
          <cell r="I40349">
            <v>0</v>
          </cell>
          <cell r="J40349">
            <v>0</v>
          </cell>
          <cell r="K40349">
            <v>0</v>
          </cell>
        </row>
        <row r="40350">
          <cell r="B40350">
            <v>0</v>
          </cell>
          <cell r="C40350">
            <v>0</v>
          </cell>
          <cell r="D40350">
            <v>0</v>
          </cell>
          <cell r="E40350">
            <v>0</v>
          </cell>
          <cell r="F40350">
            <v>0</v>
          </cell>
          <cell r="G40350">
            <v>0</v>
          </cell>
          <cell r="H40350">
            <v>0</v>
          </cell>
          <cell r="I40350">
            <v>0</v>
          </cell>
          <cell r="J40350">
            <v>0</v>
          </cell>
          <cell r="K40350">
            <v>0</v>
          </cell>
        </row>
        <row r="40351">
          <cell r="B40351">
            <v>0</v>
          </cell>
          <cell r="C40351">
            <v>0</v>
          </cell>
          <cell r="D40351">
            <v>0</v>
          </cell>
          <cell r="E40351">
            <v>0</v>
          </cell>
          <cell r="F40351">
            <v>0</v>
          </cell>
          <cell r="G40351">
            <v>0</v>
          </cell>
          <cell r="H40351">
            <v>40</v>
          </cell>
          <cell r="I40351">
            <v>0</v>
          </cell>
          <cell r="J40351">
            <v>0</v>
          </cell>
          <cell r="K40351">
            <v>0</v>
          </cell>
        </row>
        <row r="40352">
          <cell r="B40352">
            <v>0</v>
          </cell>
          <cell r="C40352">
            <v>40</v>
          </cell>
          <cell r="D40352">
            <v>0</v>
          </cell>
          <cell r="E40352">
            <v>0</v>
          </cell>
          <cell r="F40352">
            <v>0</v>
          </cell>
          <cell r="G40352">
            <v>0</v>
          </cell>
          <cell r="H40352">
            <v>0</v>
          </cell>
          <cell r="I40352">
            <v>0</v>
          </cell>
          <cell r="J40352">
            <v>0</v>
          </cell>
          <cell r="K40352">
            <v>0</v>
          </cell>
        </row>
        <row r="40353">
          <cell r="B40353">
            <v>0</v>
          </cell>
          <cell r="C40353">
            <v>0</v>
          </cell>
          <cell r="D40353">
            <v>0</v>
          </cell>
          <cell r="E40353">
            <v>0</v>
          </cell>
          <cell r="F40353">
            <v>0</v>
          </cell>
          <cell r="G40353">
            <v>0</v>
          </cell>
          <cell r="H40353">
            <v>0</v>
          </cell>
          <cell r="I40353">
            <v>0</v>
          </cell>
          <cell r="J40353">
            <v>0</v>
          </cell>
          <cell r="K40353">
            <v>0</v>
          </cell>
        </row>
        <row r="40354">
          <cell r="B40354">
            <v>0</v>
          </cell>
          <cell r="C40354">
            <v>0</v>
          </cell>
          <cell r="D40354">
            <v>0</v>
          </cell>
          <cell r="E40354">
            <v>40</v>
          </cell>
          <cell r="F40354">
            <v>0</v>
          </cell>
          <cell r="G40354">
            <v>0</v>
          </cell>
          <cell r="H40354">
            <v>0</v>
          </cell>
          <cell r="I40354">
            <v>0</v>
          </cell>
          <cell r="J40354">
            <v>0</v>
          </cell>
          <cell r="K40354">
            <v>0</v>
          </cell>
        </row>
        <row r="40355">
          <cell r="B40355">
            <v>0</v>
          </cell>
          <cell r="C40355">
            <v>40</v>
          </cell>
          <cell r="D40355">
            <v>0</v>
          </cell>
          <cell r="E40355">
            <v>0</v>
          </cell>
          <cell r="F40355">
            <v>0</v>
          </cell>
          <cell r="G40355">
            <v>0</v>
          </cell>
          <cell r="H40355">
            <v>0</v>
          </cell>
          <cell r="I40355">
            <v>0</v>
          </cell>
          <cell r="J40355">
            <v>0</v>
          </cell>
          <cell r="K40355">
            <v>0</v>
          </cell>
        </row>
        <row r="40356">
          <cell r="B40356">
            <v>0</v>
          </cell>
          <cell r="C40356">
            <v>0</v>
          </cell>
          <cell r="D40356">
            <v>0</v>
          </cell>
          <cell r="E40356">
            <v>0</v>
          </cell>
          <cell r="F40356">
            <v>0</v>
          </cell>
          <cell r="G40356">
            <v>0</v>
          </cell>
          <cell r="H40356">
            <v>0</v>
          </cell>
          <cell r="I40356">
            <v>0</v>
          </cell>
          <cell r="J40356">
            <v>0</v>
          </cell>
          <cell r="K40356">
            <v>0</v>
          </cell>
        </row>
        <row r="40357">
          <cell r="B40357">
            <v>0</v>
          </cell>
          <cell r="C40357">
            <v>0</v>
          </cell>
          <cell r="D40357">
            <v>0</v>
          </cell>
          <cell r="E40357">
            <v>0</v>
          </cell>
          <cell r="F40357">
            <v>0</v>
          </cell>
          <cell r="G40357">
            <v>0</v>
          </cell>
          <cell r="H40357">
            <v>0</v>
          </cell>
          <cell r="I40357">
            <v>0</v>
          </cell>
          <cell r="J40357">
            <v>40</v>
          </cell>
          <cell r="K40357">
            <v>0</v>
          </cell>
        </row>
        <row r="40358">
          <cell r="B40358">
            <v>40</v>
          </cell>
          <cell r="C40358">
            <v>0</v>
          </cell>
          <cell r="D40358">
            <v>0</v>
          </cell>
          <cell r="E40358">
            <v>0</v>
          </cell>
          <cell r="F40358">
            <v>0</v>
          </cell>
          <cell r="G40358">
            <v>0</v>
          </cell>
          <cell r="H40358">
            <v>0</v>
          </cell>
          <cell r="I40358">
            <v>0</v>
          </cell>
          <cell r="J40358">
            <v>0</v>
          </cell>
          <cell r="K40358">
            <v>0</v>
          </cell>
        </row>
        <row r="40359">
          <cell r="B40359">
            <v>40</v>
          </cell>
          <cell r="C40359">
            <v>0</v>
          </cell>
          <cell r="D40359">
            <v>0</v>
          </cell>
          <cell r="E40359">
            <v>0</v>
          </cell>
          <cell r="F40359">
            <v>0</v>
          </cell>
          <cell r="G40359">
            <v>0</v>
          </cell>
          <cell r="H40359">
            <v>0</v>
          </cell>
          <cell r="I40359">
            <v>0</v>
          </cell>
          <cell r="J40359">
            <v>0</v>
          </cell>
          <cell r="K40359">
            <v>0</v>
          </cell>
        </row>
        <row r="40360">
          <cell r="B40360">
            <v>0</v>
          </cell>
          <cell r="C40360">
            <v>0</v>
          </cell>
          <cell r="D40360">
            <v>0</v>
          </cell>
          <cell r="E40360">
            <v>0</v>
          </cell>
          <cell r="F40360">
            <v>0</v>
          </cell>
          <cell r="G40360">
            <v>0</v>
          </cell>
          <cell r="H40360">
            <v>0</v>
          </cell>
          <cell r="I40360">
            <v>40</v>
          </cell>
          <cell r="J40360">
            <v>0</v>
          </cell>
          <cell r="K40360">
            <v>0</v>
          </cell>
        </row>
        <row r="40361">
          <cell r="B40361">
            <v>0</v>
          </cell>
          <cell r="C40361">
            <v>0</v>
          </cell>
          <cell r="D40361">
            <v>40</v>
          </cell>
          <cell r="E40361">
            <v>0</v>
          </cell>
          <cell r="F40361">
            <v>0</v>
          </cell>
          <cell r="G40361">
            <v>0</v>
          </cell>
          <cell r="H40361">
            <v>0</v>
          </cell>
          <cell r="I40361">
            <v>0</v>
          </cell>
          <cell r="J40361">
            <v>0</v>
          </cell>
          <cell r="K40361">
            <v>0</v>
          </cell>
        </row>
        <row r="40362">
          <cell r="B40362">
            <v>0</v>
          </cell>
          <cell r="C40362">
            <v>0</v>
          </cell>
          <cell r="D40362">
            <v>0</v>
          </cell>
          <cell r="E40362">
            <v>0</v>
          </cell>
          <cell r="F40362">
            <v>0</v>
          </cell>
          <cell r="G40362">
            <v>0</v>
          </cell>
          <cell r="H40362">
            <v>0</v>
          </cell>
          <cell r="I40362">
            <v>0</v>
          </cell>
          <cell r="J40362">
            <v>0</v>
          </cell>
          <cell r="K40362">
            <v>40</v>
          </cell>
        </row>
        <row r="40363">
          <cell r="B40363">
            <v>0</v>
          </cell>
          <cell r="C40363">
            <v>0</v>
          </cell>
          <cell r="D40363">
            <v>0</v>
          </cell>
          <cell r="E40363">
            <v>0</v>
          </cell>
          <cell r="F40363">
            <v>40</v>
          </cell>
          <cell r="G40363">
            <v>0</v>
          </cell>
          <cell r="H40363">
            <v>0</v>
          </cell>
          <cell r="I40363">
            <v>0</v>
          </cell>
          <cell r="J40363">
            <v>0</v>
          </cell>
          <cell r="K40363">
            <v>0</v>
          </cell>
        </row>
        <row r="40364">
          <cell r="B40364">
            <v>0</v>
          </cell>
          <cell r="C40364">
            <v>0</v>
          </cell>
          <cell r="D40364">
            <v>0</v>
          </cell>
          <cell r="E40364">
            <v>0</v>
          </cell>
          <cell r="F40364">
            <v>0</v>
          </cell>
          <cell r="G40364">
            <v>0</v>
          </cell>
          <cell r="H40364">
            <v>0</v>
          </cell>
          <cell r="I40364">
            <v>0</v>
          </cell>
          <cell r="J40364">
            <v>0</v>
          </cell>
          <cell r="K40364">
            <v>0</v>
          </cell>
        </row>
        <row r="40365">
          <cell r="B40365">
            <v>0</v>
          </cell>
          <cell r="C40365">
            <v>0</v>
          </cell>
          <cell r="D40365">
            <v>0</v>
          </cell>
          <cell r="E40365">
            <v>0</v>
          </cell>
          <cell r="F40365">
            <v>0</v>
          </cell>
          <cell r="G40365">
            <v>0</v>
          </cell>
          <cell r="H40365">
            <v>0</v>
          </cell>
          <cell r="I40365">
            <v>0</v>
          </cell>
          <cell r="J40365">
            <v>0</v>
          </cell>
          <cell r="K40365">
            <v>0</v>
          </cell>
        </row>
        <row r="40366">
          <cell r="B40366">
            <v>0</v>
          </cell>
          <cell r="C40366">
            <v>0</v>
          </cell>
          <cell r="D40366">
            <v>0</v>
          </cell>
          <cell r="E40366">
            <v>0</v>
          </cell>
          <cell r="F40366">
            <v>0</v>
          </cell>
          <cell r="G40366">
            <v>0</v>
          </cell>
          <cell r="H40366">
            <v>0</v>
          </cell>
          <cell r="I40366">
            <v>0</v>
          </cell>
          <cell r="J40366">
            <v>0</v>
          </cell>
          <cell r="K40366">
            <v>0</v>
          </cell>
        </row>
        <row r="40367">
          <cell r="B40367">
            <v>0</v>
          </cell>
          <cell r="C40367">
            <v>0</v>
          </cell>
          <cell r="D40367">
            <v>0</v>
          </cell>
          <cell r="E40367">
            <v>0</v>
          </cell>
          <cell r="F40367">
            <v>0</v>
          </cell>
          <cell r="G40367">
            <v>0</v>
          </cell>
          <cell r="H40367">
            <v>0</v>
          </cell>
          <cell r="I40367">
            <v>0</v>
          </cell>
          <cell r="J40367">
            <v>0</v>
          </cell>
          <cell r="K40367">
            <v>0</v>
          </cell>
        </row>
        <row r="40368">
          <cell r="B40368">
            <v>0</v>
          </cell>
          <cell r="C40368">
            <v>0</v>
          </cell>
          <cell r="D40368">
            <v>0</v>
          </cell>
          <cell r="E40368">
            <v>0</v>
          </cell>
          <cell r="F40368">
            <v>0</v>
          </cell>
          <cell r="G40368">
            <v>0</v>
          </cell>
          <cell r="H40368">
            <v>0</v>
          </cell>
          <cell r="I40368">
            <v>0</v>
          </cell>
          <cell r="J40368">
            <v>0</v>
          </cell>
          <cell r="K40368">
            <v>0</v>
          </cell>
        </row>
        <row r="40369">
          <cell r="B40369">
            <v>0</v>
          </cell>
          <cell r="C40369">
            <v>40</v>
          </cell>
          <cell r="D40369">
            <v>0</v>
          </cell>
          <cell r="E40369">
            <v>0</v>
          </cell>
          <cell r="F40369">
            <v>0</v>
          </cell>
          <cell r="G40369">
            <v>0</v>
          </cell>
          <cell r="H40369">
            <v>0</v>
          </cell>
          <cell r="I40369">
            <v>0</v>
          </cell>
          <cell r="J40369">
            <v>0</v>
          </cell>
          <cell r="K40369">
            <v>0</v>
          </cell>
        </row>
        <row r="40370">
          <cell r="B40370">
            <v>0</v>
          </cell>
          <cell r="C40370">
            <v>0</v>
          </cell>
          <cell r="D40370">
            <v>0</v>
          </cell>
          <cell r="E40370">
            <v>0</v>
          </cell>
          <cell r="F40370">
            <v>0</v>
          </cell>
          <cell r="G40370">
            <v>0</v>
          </cell>
          <cell r="H40370">
            <v>0</v>
          </cell>
          <cell r="I40370">
            <v>0</v>
          </cell>
          <cell r="J40370">
            <v>0</v>
          </cell>
          <cell r="K40370">
            <v>0</v>
          </cell>
        </row>
        <row r="40371">
          <cell r="B40371">
            <v>0</v>
          </cell>
          <cell r="C40371">
            <v>0</v>
          </cell>
          <cell r="D40371">
            <v>0</v>
          </cell>
          <cell r="E40371">
            <v>0</v>
          </cell>
          <cell r="F40371">
            <v>0</v>
          </cell>
          <cell r="G40371">
            <v>0</v>
          </cell>
          <cell r="H40371">
            <v>0</v>
          </cell>
          <cell r="I40371">
            <v>0</v>
          </cell>
          <cell r="J40371">
            <v>0</v>
          </cell>
          <cell r="K40371">
            <v>0</v>
          </cell>
        </row>
        <row r="40372">
          <cell r="B40372">
            <v>40</v>
          </cell>
          <cell r="C40372">
            <v>0</v>
          </cell>
          <cell r="D40372">
            <v>0</v>
          </cell>
          <cell r="E40372">
            <v>0</v>
          </cell>
          <cell r="F40372">
            <v>0</v>
          </cell>
          <cell r="G40372">
            <v>40</v>
          </cell>
          <cell r="H40372">
            <v>0</v>
          </cell>
          <cell r="I40372">
            <v>0</v>
          </cell>
          <cell r="J40372">
            <v>0</v>
          </cell>
          <cell r="K40372">
            <v>0</v>
          </cell>
        </row>
        <row r="40373">
          <cell r="B40373">
            <v>40</v>
          </cell>
          <cell r="C40373">
            <v>0</v>
          </cell>
          <cell r="D40373">
            <v>0</v>
          </cell>
          <cell r="E40373">
            <v>0</v>
          </cell>
          <cell r="F40373">
            <v>0</v>
          </cell>
          <cell r="G40373">
            <v>0</v>
          </cell>
          <cell r="H40373">
            <v>0</v>
          </cell>
          <cell r="I40373">
            <v>40</v>
          </cell>
          <cell r="J40373">
            <v>0</v>
          </cell>
          <cell r="K40373">
            <v>0</v>
          </cell>
        </row>
        <row r="40374">
          <cell r="B40374">
            <v>0</v>
          </cell>
          <cell r="C40374">
            <v>0</v>
          </cell>
          <cell r="D40374">
            <v>0</v>
          </cell>
          <cell r="E40374">
            <v>0</v>
          </cell>
          <cell r="F40374">
            <v>0</v>
          </cell>
          <cell r="G40374">
            <v>0</v>
          </cell>
          <cell r="H40374">
            <v>0</v>
          </cell>
          <cell r="I40374">
            <v>0</v>
          </cell>
          <cell r="J40374">
            <v>0</v>
          </cell>
          <cell r="K40374">
            <v>0</v>
          </cell>
        </row>
        <row r="40375">
          <cell r="B40375">
            <v>0</v>
          </cell>
          <cell r="C40375">
            <v>0</v>
          </cell>
          <cell r="D40375">
            <v>0</v>
          </cell>
          <cell r="E40375">
            <v>0</v>
          </cell>
          <cell r="F40375">
            <v>0</v>
          </cell>
          <cell r="G40375">
            <v>0</v>
          </cell>
          <cell r="H40375">
            <v>0</v>
          </cell>
          <cell r="I40375">
            <v>0</v>
          </cell>
          <cell r="J40375">
            <v>0</v>
          </cell>
          <cell r="K40375">
            <v>0</v>
          </cell>
        </row>
        <row r="40376">
          <cell r="B40376">
            <v>0</v>
          </cell>
          <cell r="C40376">
            <v>0</v>
          </cell>
          <cell r="D40376">
            <v>0</v>
          </cell>
          <cell r="E40376">
            <v>0</v>
          </cell>
          <cell r="F40376">
            <v>0</v>
          </cell>
          <cell r="G40376">
            <v>0</v>
          </cell>
          <cell r="H40376">
            <v>0</v>
          </cell>
          <cell r="I40376">
            <v>0</v>
          </cell>
          <cell r="J40376">
            <v>0</v>
          </cell>
          <cell r="K40376">
            <v>0</v>
          </cell>
        </row>
        <row r="40377">
          <cell r="B40377">
            <v>0</v>
          </cell>
          <cell r="C40377">
            <v>0</v>
          </cell>
          <cell r="D40377">
            <v>0</v>
          </cell>
          <cell r="E40377">
            <v>0</v>
          </cell>
          <cell r="F40377">
            <v>0</v>
          </cell>
          <cell r="G40377">
            <v>0</v>
          </cell>
          <cell r="H40377">
            <v>0</v>
          </cell>
          <cell r="I40377">
            <v>0</v>
          </cell>
          <cell r="J40377">
            <v>0</v>
          </cell>
          <cell r="K40377">
            <v>0</v>
          </cell>
        </row>
        <row r="40378">
          <cell r="B40378">
            <v>0</v>
          </cell>
          <cell r="C40378">
            <v>0</v>
          </cell>
          <cell r="D40378">
            <v>0</v>
          </cell>
          <cell r="E40378">
            <v>0</v>
          </cell>
          <cell r="F40378">
            <v>40</v>
          </cell>
          <cell r="G40378">
            <v>0</v>
          </cell>
          <cell r="H40378">
            <v>0</v>
          </cell>
          <cell r="I40378">
            <v>0</v>
          </cell>
          <cell r="J40378">
            <v>0</v>
          </cell>
          <cell r="K40378">
            <v>0</v>
          </cell>
        </row>
        <row r="40379">
          <cell r="B40379">
            <v>40</v>
          </cell>
          <cell r="C40379">
            <v>0</v>
          </cell>
          <cell r="D40379">
            <v>0</v>
          </cell>
          <cell r="E40379">
            <v>0</v>
          </cell>
          <cell r="F40379">
            <v>0</v>
          </cell>
          <cell r="G40379">
            <v>0</v>
          </cell>
          <cell r="H40379">
            <v>0</v>
          </cell>
          <cell r="I40379">
            <v>0</v>
          </cell>
          <cell r="J40379">
            <v>0</v>
          </cell>
          <cell r="K40379">
            <v>0</v>
          </cell>
        </row>
        <row r="40380">
          <cell r="B40380">
            <v>0</v>
          </cell>
          <cell r="C40380">
            <v>0</v>
          </cell>
          <cell r="D40380">
            <v>0</v>
          </cell>
          <cell r="E40380">
            <v>0</v>
          </cell>
          <cell r="F40380">
            <v>0</v>
          </cell>
          <cell r="G40380">
            <v>0</v>
          </cell>
          <cell r="H40380">
            <v>0</v>
          </cell>
          <cell r="I40380">
            <v>0</v>
          </cell>
          <cell r="J40380">
            <v>0</v>
          </cell>
          <cell r="K40380">
            <v>0</v>
          </cell>
        </row>
        <row r="40381">
          <cell r="B40381">
            <v>0</v>
          </cell>
          <cell r="C40381">
            <v>0</v>
          </cell>
          <cell r="D40381">
            <v>0</v>
          </cell>
          <cell r="E40381">
            <v>0</v>
          </cell>
          <cell r="F40381">
            <v>0</v>
          </cell>
          <cell r="G40381">
            <v>0</v>
          </cell>
          <cell r="H40381">
            <v>0</v>
          </cell>
          <cell r="I40381">
            <v>0</v>
          </cell>
          <cell r="J40381">
            <v>0</v>
          </cell>
          <cell r="K40381">
            <v>0</v>
          </cell>
        </row>
        <row r="40382">
          <cell r="B40382">
            <v>40</v>
          </cell>
          <cell r="C40382">
            <v>0</v>
          </cell>
          <cell r="D40382">
            <v>0</v>
          </cell>
          <cell r="E40382">
            <v>0</v>
          </cell>
          <cell r="F40382">
            <v>0</v>
          </cell>
          <cell r="G40382">
            <v>0</v>
          </cell>
          <cell r="H40382">
            <v>40</v>
          </cell>
          <cell r="I40382">
            <v>0</v>
          </cell>
          <cell r="J40382">
            <v>0</v>
          </cell>
          <cell r="K40382">
            <v>0</v>
          </cell>
        </row>
        <row r="40383">
          <cell r="B40383">
            <v>0</v>
          </cell>
          <cell r="C40383">
            <v>0</v>
          </cell>
          <cell r="D40383">
            <v>0</v>
          </cell>
          <cell r="E40383">
            <v>0</v>
          </cell>
          <cell r="F40383">
            <v>0</v>
          </cell>
          <cell r="G40383">
            <v>0</v>
          </cell>
          <cell r="H40383">
            <v>0</v>
          </cell>
          <cell r="I40383">
            <v>0</v>
          </cell>
          <cell r="J40383">
            <v>0</v>
          </cell>
          <cell r="K40383">
            <v>0</v>
          </cell>
        </row>
        <row r="40384">
          <cell r="B40384">
            <v>0</v>
          </cell>
          <cell r="C40384">
            <v>0</v>
          </cell>
          <cell r="D40384">
            <v>0</v>
          </cell>
          <cell r="E40384">
            <v>0</v>
          </cell>
          <cell r="F40384">
            <v>0</v>
          </cell>
          <cell r="G40384">
            <v>0</v>
          </cell>
          <cell r="H40384">
            <v>0</v>
          </cell>
          <cell r="I40384">
            <v>0</v>
          </cell>
          <cell r="J40384">
            <v>0</v>
          </cell>
          <cell r="K40384">
            <v>0</v>
          </cell>
        </row>
        <row r="40385">
          <cell r="B40385">
            <v>0</v>
          </cell>
          <cell r="C40385">
            <v>40</v>
          </cell>
          <cell r="D40385">
            <v>0</v>
          </cell>
          <cell r="E40385">
            <v>0</v>
          </cell>
          <cell r="F40385">
            <v>0</v>
          </cell>
          <cell r="G40385">
            <v>0</v>
          </cell>
          <cell r="H40385">
            <v>0</v>
          </cell>
          <cell r="I40385">
            <v>0</v>
          </cell>
          <cell r="J40385">
            <v>0</v>
          </cell>
          <cell r="K40385">
            <v>0</v>
          </cell>
        </row>
        <row r="40386">
          <cell r="B40386">
            <v>0</v>
          </cell>
          <cell r="C40386">
            <v>0</v>
          </cell>
          <cell r="D40386">
            <v>0</v>
          </cell>
          <cell r="E40386">
            <v>0</v>
          </cell>
          <cell r="F40386">
            <v>0</v>
          </cell>
          <cell r="G40386">
            <v>0</v>
          </cell>
          <cell r="H40386">
            <v>0</v>
          </cell>
          <cell r="I40386">
            <v>0</v>
          </cell>
          <cell r="J40386">
            <v>0</v>
          </cell>
          <cell r="K40386">
            <v>0</v>
          </cell>
        </row>
        <row r="40387">
          <cell r="B40387">
            <v>120</v>
          </cell>
          <cell r="C40387">
            <v>120</v>
          </cell>
          <cell r="D40387">
            <v>160</v>
          </cell>
          <cell r="E40387">
            <v>0</v>
          </cell>
          <cell r="F40387">
            <v>40</v>
          </cell>
          <cell r="G40387">
            <v>0</v>
          </cell>
          <cell r="H40387">
            <v>40</v>
          </cell>
          <cell r="I40387">
            <v>40</v>
          </cell>
          <cell r="J40387">
            <v>40</v>
          </cell>
          <cell r="K40387">
            <v>40</v>
          </cell>
        </row>
        <row r="40388">
          <cell r="B40388">
            <v>0</v>
          </cell>
          <cell r="C40388">
            <v>0</v>
          </cell>
          <cell r="D40388">
            <v>0</v>
          </cell>
          <cell r="E40388">
            <v>40</v>
          </cell>
          <cell r="F40388">
            <v>0</v>
          </cell>
          <cell r="G40388">
            <v>0</v>
          </cell>
          <cell r="H40388">
            <v>0</v>
          </cell>
          <cell r="I40388">
            <v>0</v>
          </cell>
          <cell r="J40388">
            <v>0</v>
          </cell>
          <cell r="K40388">
            <v>0</v>
          </cell>
        </row>
        <row r="40389">
          <cell r="B40389">
            <v>0</v>
          </cell>
          <cell r="C40389">
            <v>0</v>
          </cell>
          <cell r="D40389">
            <v>0</v>
          </cell>
          <cell r="E40389">
            <v>40</v>
          </cell>
          <cell r="F40389">
            <v>0</v>
          </cell>
          <cell r="G40389">
            <v>0</v>
          </cell>
          <cell r="H40389">
            <v>0</v>
          </cell>
          <cell r="I40389">
            <v>0</v>
          </cell>
          <cell r="J40389">
            <v>0</v>
          </cell>
          <cell r="K40389">
            <v>0</v>
          </cell>
        </row>
        <row r="40390">
          <cell r="B40390">
            <v>0</v>
          </cell>
          <cell r="C40390">
            <v>0</v>
          </cell>
          <cell r="D40390">
            <v>0</v>
          </cell>
          <cell r="E40390">
            <v>0</v>
          </cell>
          <cell r="F40390">
            <v>0</v>
          </cell>
          <cell r="G40390">
            <v>0</v>
          </cell>
          <cell r="H40390">
            <v>80</v>
          </cell>
          <cell r="I40390">
            <v>0</v>
          </cell>
          <cell r="J40390">
            <v>0</v>
          </cell>
          <cell r="K40390">
            <v>0</v>
          </cell>
        </row>
        <row r="40391">
          <cell r="B40391">
            <v>0</v>
          </cell>
          <cell r="C40391">
            <v>0</v>
          </cell>
          <cell r="D40391">
            <v>0</v>
          </cell>
          <cell r="E40391">
            <v>0</v>
          </cell>
          <cell r="F40391">
            <v>0</v>
          </cell>
          <cell r="G40391">
            <v>0</v>
          </cell>
          <cell r="H40391">
            <v>0</v>
          </cell>
          <cell r="I40391">
            <v>40</v>
          </cell>
          <cell r="J40391">
            <v>0</v>
          </cell>
          <cell r="K40391">
            <v>0</v>
          </cell>
        </row>
        <row r="40392">
          <cell r="B40392">
            <v>0</v>
          </cell>
          <cell r="C40392">
            <v>0</v>
          </cell>
          <cell r="D40392">
            <v>0</v>
          </cell>
          <cell r="E40392">
            <v>0</v>
          </cell>
          <cell r="F40392">
            <v>0</v>
          </cell>
          <cell r="G40392">
            <v>0</v>
          </cell>
          <cell r="H40392">
            <v>0</v>
          </cell>
          <cell r="I40392">
            <v>0</v>
          </cell>
          <cell r="J40392">
            <v>0</v>
          </cell>
          <cell r="K40392">
            <v>0</v>
          </cell>
        </row>
        <row r="40393">
          <cell r="B40393">
            <v>0</v>
          </cell>
          <cell r="C40393">
            <v>0</v>
          </cell>
          <cell r="D40393">
            <v>0</v>
          </cell>
          <cell r="E40393">
            <v>0</v>
          </cell>
          <cell r="F40393">
            <v>0</v>
          </cell>
          <cell r="G40393">
            <v>0</v>
          </cell>
          <cell r="H40393">
            <v>0</v>
          </cell>
          <cell r="I40393">
            <v>0</v>
          </cell>
          <cell r="J40393">
            <v>0</v>
          </cell>
          <cell r="K40393">
            <v>0</v>
          </cell>
        </row>
        <row r="40394">
          <cell r="B40394">
            <v>0</v>
          </cell>
          <cell r="C40394">
            <v>0</v>
          </cell>
          <cell r="D40394">
            <v>0</v>
          </cell>
          <cell r="E40394">
            <v>0</v>
          </cell>
          <cell r="F40394">
            <v>0</v>
          </cell>
          <cell r="G40394">
            <v>0</v>
          </cell>
          <cell r="H40394">
            <v>0</v>
          </cell>
          <cell r="I40394">
            <v>0</v>
          </cell>
          <cell r="J40394">
            <v>0</v>
          </cell>
          <cell r="K40394">
            <v>0</v>
          </cell>
        </row>
        <row r="40395">
          <cell r="B40395">
            <v>40</v>
          </cell>
          <cell r="C40395">
            <v>0</v>
          </cell>
          <cell r="D40395">
            <v>0</v>
          </cell>
          <cell r="E40395">
            <v>0</v>
          </cell>
          <cell r="F40395">
            <v>0</v>
          </cell>
          <cell r="G40395">
            <v>0</v>
          </cell>
          <cell r="H40395">
            <v>0</v>
          </cell>
          <cell r="I40395">
            <v>0</v>
          </cell>
          <cell r="J40395">
            <v>0</v>
          </cell>
          <cell r="K40395">
            <v>0</v>
          </cell>
        </row>
        <row r="40396">
          <cell r="B40396">
            <v>0</v>
          </cell>
          <cell r="C40396">
            <v>0</v>
          </cell>
          <cell r="D40396">
            <v>0</v>
          </cell>
          <cell r="E40396">
            <v>0</v>
          </cell>
          <cell r="F40396">
            <v>0</v>
          </cell>
          <cell r="G40396">
            <v>0</v>
          </cell>
          <cell r="H40396">
            <v>0</v>
          </cell>
          <cell r="I40396">
            <v>0</v>
          </cell>
          <cell r="J40396">
            <v>0</v>
          </cell>
          <cell r="K40396">
            <v>0</v>
          </cell>
        </row>
        <row r="40397">
          <cell r="B40397">
            <v>0</v>
          </cell>
          <cell r="C40397">
            <v>0</v>
          </cell>
          <cell r="D40397">
            <v>0</v>
          </cell>
          <cell r="E40397">
            <v>0</v>
          </cell>
          <cell r="F40397">
            <v>0</v>
          </cell>
          <cell r="G40397">
            <v>0</v>
          </cell>
          <cell r="H40397">
            <v>0</v>
          </cell>
          <cell r="I40397">
            <v>0</v>
          </cell>
          <cell r="J40397">
            <v>0</v>
          </cell>
          <cell r="K40397">
            <v>40</v>
          </cell>
        </row>
        <row r="40398">
          <cell r="B40398">
            <v>0</v>
          </cell>
          <cell r="C40398">
            <v>0</v>
          </cell>
          <cell r="D40398">
            <v>0</v>
          </cell>
          <cell r="E40398">
            <v>0</v>
          </cell>
          <cell r="F40398">
            <v>0</v>
          </cell>
          <cell r="G40398">
            <v>0</v>
          </cell>
          <cell r="H40398">
            <v>0</v>
          </cell>
          <cell r="I40398">
            <v>0</v>
          </cell>
          <cell r="J40398">
            <v>0</v>
          </cell>
          <cell r="K40398">
            <v>0</v>
          </cell>
        </row>
        <row r="40399">
          <cell r="B40399">
            <v>0</v>
          </cell>
          <cell r="C40399">
            <v>0</v>
          </cell>
          <cell r="D40399">
            <v>0</v>
          </cell>
          <cell r="E40399">
            <v>0</v>
          </cell>
          <cell r="F40399">
            <v>0</v>
          </cell>
          <cell r="G40399">
            <v>0</v>
          </cell>
          <cell r="H40399">
            <v>0</v>
          </cell>
          <cell r="I40399">
            <v>0</v>
          </cell>
          <cell r="J40399">
            <v>0</v>
          </cell>
          <cell r="K40399">
            <v>0</v>
          </cell>
        </row>
        <row r="40400">
          <cell r="B40400">
            <v>0</v>
          </cell>
          <cell r="C40400">
            <v>0</v>
          </cell>
          <cell r="D40400">
            <v>0</v>
          </cell>
          <cell r="E40400">
            <v>0</v>
          </cell>
          <cell r="F40400">
            <v>0</v>
          </cell>
          <cell r="G40400">
            <v>0</v>
          </cell>
          <cell r="H40400">
            <v>40</v>
          </cell>
          <cell r="I40400">
            <v>0</v>
          </cell>
          <cell r="J40400">
            <v>0</v>
          </cell>
          <cell r="K40400">
            <v>0</v>
          </cell>
        </row>
        <row r="40401">
          <cell r="B40401">
            <v>0</v>
          </cell>
          <cell r="C40401">
            <v>0</v>
          </cell>
          <cell r="D40401">
            <v>0</v>
          </cell>
          <cell r="E40401">
            <v>0</v>
          </cell>
          <cell r="F40401">
            <v>0</v>
          </cell>
          <cell r="G40401">
            <v>0</v>
          </cell>
          <cell r="H40401">
            <v>0</v>
          </cell>
          <cell r="I40401">
            <v>0</v>
          </cell>
          <cell r="J40401">
            <v>0</v>
          </cell>
          <cell r="K40401">
            <v>0</v>
          </cell>
        </row>
        <row r="40402">
          <cell r="B40402">
            <v>0</v>
          </cell>
          <cell r="C40402">
            <v>0</v>
          </cell>
          <cell r="D40402">
            <v>0</v>
          </cell>
          <cell r="E40402">
            <v>0</v>
          </cell>
          <cell r="F40402">
            <v>0</v>
          </cell>
          <cell r="G40402">
            <v>0</v>
          </cell>
          <cell r="H40402">
            <v>0</v>
          </cell>
          <cell r="I40402">
            <v>0</v>
          </cell>
          <cell r="J40402">
            <v>0</v>
          </cell>
          <cell r="K40402">
            <v>0</v>
          </cell>
        </row>
        <row r="40403">
          <cell r="B40403">
            <v>0</v>
          </cell>
          <cell r="C40403">
            <v>0</v>
          </cell>
          <cell r="D40403">
            <v>0</v>
          </cell>
          <cell r="E40403">
            <v>40</v>
          </cell>
          <cell r="F40403">
            <v>0</v>
          </cell>
          <cell r="G40403">
            <v>0</v>
          </cell>
          <cell r="H40403">
            <v>0</v>
          </cell>
          <cell r="I40403">
            <v>40</v>
          </cell>
          <cell r="J40403">
            <v>0</v>
          </cell>
          <cell r="K40403">
            <v>0</v>
          </cell>
        </row>
        <row r="40404">
          <cell r="B40404">
            <v>0</v>
          </cell>
          <cell r="C40404">
            <v>0</v>
          </cell>
          <cell r="D40404">
            <v>0</v>
          </cell>
          <cell r="E40404">
            <v>0</v>
          </cell>
          <cell r="F40404">
            <v>0</v>
          </cell>
          <cell r="G40404">
            <v>0</v>
          </cell>
          <cell r="H40404">
            <v>0</v>
          </cell>
          <cell r="I40404">
            <v>0</v>
          </cell>
          <cell r="J40404">
            <v>0</v>
          </cell>
          <cell r="K40404">
            <v>0</v>
          </cell>
        </row>
        <row r="40405">
          <cell r="B40405">
            <v>0</v>
          </cell>
          <cell r="C40405">
            <v>0</v>
          </cell>
          <cell r="D40405">
            <v>0</v>
          </cell>
          <cell r="E40405">
            <v>0</v>
          </cell>
          <cell r="F40405">
            <v>0</v>
          </cell>
          <cell r="G40405">
            <v>0</v>
          </cell>
          <cell r="H40405">
            <v>0</v>
          </cell>
          <cell r="I40405">
            <v>0</v>
          </cell>
          <cell r="J40405">
            <v>0</v>
          </cell>
          <cell r="K40405">
            <v>0</v>
          </cell>
        </row>
        <row r="40406">
          <cell r="B40406">
            <v>0</v>
          </cell>
          <cell r="C40406">
            <v>0</v>
          </cell>
          <cell r="D40406">
            <v>0</v>
          </cell>
          <cell r="E40406">
            <v>0</v>
          </cell>
          <cell r="F40406">
            <v>0</v>
          </cell>
          <cell r="G40406">
            <v>0</v>
          </cell>
          <cell r="H40406">
            <v>0</v>
          </cell>
          <cell r="I40406">
            <v>0</v>
          </cell>
          <cell r="J40406">
            <v>0</v>
          </cell>
          <cell r="K40406">
            <v>0</v>
          </cell>
        </row>
        <row r="40407">
          <cell r="B40407">
            <v>0</v>
          </cell>
          <cell r="C40407">
            <v>0</v>
          </cell>
          <cell r="D40407">
            <v>0</v>
          </cell>
          <cell r="E40407">
            <v>40</v>
          </cell>
          <cell r="F40407">
            <v>0</v>
          </cell>
          <cell r="G40407">
            <v>0</v>
          </cell>
          <cell r="H40407">
            <v>0</v>
          </cell>
          <cell r="I40407">
            <v>0</v>
          </cell>
          <cell r="J40407">
            <v>0</v>
          </cell>
          <cell r="K40407">
            <v>0</v>
          </cell>
        </row>
        <row r="40408">
          <cell r="B40408">
            <v>0</v>
          </cell>
          <cell r="C40408">
            <v>0</v>
          </cell>
          <cell r="D40408">
            <v>0</v>
          </cell>
          <cell r="E40408">
            <v>0</v>
          </cell>
          <cell r="F40408">
            <v>0</v>
          </cell>
          <cell r="G40408">
            <v>0</v>
          </cell>
          <cell r="H40408">
            <v>0</v>
          </cell>
          <cell r="I40408">
            <v>0</v>
          </cell>
          <cell r="J40408">
            <v>0</v>
          </cell>
          <cell r="K40408">
            <v>0</v>
          </cell>
        </row>
        <row r="40409">
          <cell r="B40409">
            <v>40</v>
          </cell>
          <cell r="C40409">
            <v>0</v>
          </cell>
          <cell r="D40409">
            <v>0</v>
          </cell>
          <cell r="E40409">
            <v>0</v>
          </cell>
          <cell r="F40409">
            <v>0</v>
          </cell>
          <cell r="G40409">
            <v>0</v>
          </cell>
          <cell r="H40409">
            <v>0</v>
          </cell>
          <cell r="I40409">
            <v>0</v>
          </cell>
          <cell r="J40409">
            <v>0</v>
          </cell>
          <cell r="K40409">
            <v>0</v>
          </cell>
        </row>
        <row r="40410">
          <cell r="B40410">
            <v>0</v>
          </cell>
          <cell r="C40410">
            <v>0</v>
          </cell>
          <cell r="D40410">
            <v>0</v>
          </cell>
          <cell r="E40410">
            <v>0</v>
          </cell>
          <cell r="F40410">
            <v>0</v>
          </cell>
          <cell r="G40410">
            <v>0</v>
          </cell>
          <cell r="H40410">
            <v>0</v>
          </cell>
          <cell r="I40410">
            <v>0</v>
          </cell>
          <cell r="J40410">
            <v>0</v>
          </cell>
          <cell r="K40410">
            <v>40</v>
          </cell>
        </row>
        <row r="40411">
          <cell r="B40411">
            <v>0</v>
          </cell>
          <cell r="C40411">
            <v>0</v>
          </cell>
          <cell r="D40411">
            <v>0</v>
          </cell>
          <cell r="E40411">
            <v>0</v>
          </cell>
          <cell r="F40411">
            <v>0</v>
          </cell>
          <cell r="G40411">
            <v>0</v>
          </cell>
          <cell r="H40411">
            <v>0</v>
          </cell>
          <cell r="I40411">
            <v>40</v>
          </cell>
          <cell r="J40411">
            <v>0</v>
          </cell>
          <cell r="K40411">
            <v>0</v>
          </cell>
        </row>
        <row r="40412">
          <cell r="B40412">
            <v>0</v>
          </cell>
          <cell r="C40412">
            <v>0</v>
          </cell>
          <cell r="D40412">
            <v>0</v>
          </cell>
          <cell r="E40412">
            <v>0</v>
          </cell>
          <cell r="F40412">
            <v>0</v>
          </cell>
          <cell r="G40412">
            <v>0</v>
          </cell>
          <cell r="H40412">
            <v>0</v>
          </cell>
          <cell r="I40412">
            <v>0</v>
          </cell>
          <cell r="J40412">
            <v>0</v>
          </cell>
          <cell r="K40412">
            <v>0</v>
          </cell>
        </row>
        <row r="40413">
          <cell r="B40413">
            <v>0</v>
          </cell>
          <cell r="C40413">
            <v>0</v>
          </cell>
          <cell r="D40413">
            <v>40</v>
          </cell>
          <cell r="E40413">
            <v>0</v>
          </cell>
          <cell r="F40413">
            <v>0</v>
          </cell>
          <cell r="G40413">
            <v>0</v>
          </cell>
          <cell r="H40413">
            <v>0</v>
          </cell>
          <cell r="I40413">
            <v>0</v>
          </cell>
          <cell r="J40413">
            <v>0</v>
          </cell>
          <cell r="K40413">
            <v>0</v>
          </cell>
        </row>
        <row r="40414">
          <cell r="B40414">
            <v>0</v>
          </cell>
          <cell r="C40414">
            <v>0</v>
          </cell>
          <cell r="D40414">
            <v>0</v>
          </cell>
          <cell r="E40414">
            <v>0</v>
          </cell>
          <cell r="F40414">
            <v>0</v>
          </cell>
          <cell r="G40414">
            <v>0</v>
          </cell>
          <cell r="H40414">
            <v>0</v>
          </cell>
          <cell r="I40414">
            <v>0</v>
          </cell>
          <cell r="J40414">
            <v>0</v>
          </cell>
          <cell r="K40414">
            <v>0</v>
          </cell>
        </row>
        <row r="40415">
          <cell r="B40415">
            <v>0</v>
          </cell>
          <cell r="C40415">
            <v>0</v>
          </cell>
          <cell r="D40415">
            <v>0</v>
          </cell>
          <cell r="E40415">
            <v>0</v>
          </cell>
          <cell r="F40415">
            <v>40</v>
          </cell>
          <cell r="G40415">
            <v>0</v>
          </cell>
          <cell r="H40415">
            <v>0</v>
          </cell>
          <cell r="I40415">
            <v>0</v>
          </cell>
          <cell r="J40415">
            <v>0</v>
          </cell>
          <cell r="K40415">
            <v>0</v>
          </cell>
        </row>
        <row r="40416">
          <cell r="B40416">
            <v>200</v>
          </cell>
          <cell r="C40416">
            <v>80</v>
          </cell>
          <cell r="D40416">
            <v>80</v>
          </cell>
          <cell r="E40416">
            <v>40</v>
          </cell>
          <cell r="F40416">
            <v>40</v>
          </cell>
          <cell r="G40416">
            <v>40</v>
          </cell>
          <cell r="H40416">
            <v>80</v>
          </cell>
          <cell r="I40416">
            <v>80</v>
          </cell>
          <cell r="J40416">
            <v>0</v>
          </cell>
          <cell r="K40416">
            <v>80</v>
          </cell>
        </row>
        <row r="40417">
          <cell r="B40417">
            <v>0</v>
          </cell>
          <cell r="C40417">
            <v>0</v>
          </cell>
          <cell r="D40417">
            <v>40</v>
          </cell>
          <cell r="E40417">
            <v>0</v>
          </cell>
          <cell r="F40417">
            <v>0</v>
          </cell>
          <cell r="G40417">
            <v>0</v>
          </cell>
          <cell r="H40417">
            <v>0</v>
          </cell>
          <cell r="I40417">
            <v>0</v>
          </cell>
          <cell r="J40417">
            <v>0</v>
          </cell>
          <cell r="K40417">
            <v>0</v>
          </cell>
        </row>
        <row r="40418">
          <cell r="B40418">
            <v>0</v>
          </cell>
          <cell r="C40418">
            <v>0</v>
          </cell>
          <cell r="D40418">
            <v>0</v>
          </cell>
          <cell r="E40418">
            <v>0</v>
          </cell>
          <cell r="F40418">
            <v>0</v>
          </cell>
          <cell r="G40418">
            <v>0</v>
          </cell>
          <cell r="H40418">
            <v>0</v>
          </cell>
          <cell r="I40418">
            <v>0</v>
          </cell>
          <cell r="J40418">
            <v>0</v>
          </cell>
          <cell r="K40418">
            <v>0</v>
          </cell>
        </row>
        <row r="40419">
          <cell r="B40419">
            <v>0</v>
          </cell>
          <cell r="C40419">
            <v>0</v>
          </cell>
          <cell r="D40419">
            <v>0</v>
          </cell>
          <cell r="E40419">
            <v>40</v>
          </cell>
          <cell r="F40419">
            <v>0</v>
          </cell>
          <cell r="G40419">
            <v>0</v>
          </cell>
          <cell r="H40419">
            <v>0</v>
          </cell>
          <cell r="I40419">
            <v>0</v>
          </cell>
          <cell r="J40419">
            <v>0</v>
          </cell>
          <cell r="K40419">
            <v>0</v>
          </cell>
        </row>
        <row r="40420">
          <cell r="B40420">
            <v>0</v>
          </cell>
          <cell r="C40420">
            <v>0</v>
          </cell>
          <cell r="D40420">
            <v>40</v>
          </cell>
          <cell r="E40420">
            <v>0</v>
          </cell>
          <cell r="F40420">
            <v>0</v>
          </cell>
          <cell r="G40420">
            <v>0</v>
          </cell>
          <cell r="H40420">
            <v>0</v>
          </cell>
          <cell r="I40420">
            <v>0</v>
          </cell>
          <cell r="J40420">
            <v>0</v>
          </cell>
          <cell r="K40420">
            <v>0</v>
          </cell>
        </row>
        <row r="40421">
          <cell r="B40421">
            <v>0</v>
          </cell>
          <cell r="C40421">
            <v>0</v>
          </cell>
          <cell r="D40421">
            <v>40</v>
          </cell>
          <cell r="E40421">
            <v>0</v>
          </cell>
          <cell r="F40421">
            <v>0</v>
          </cell>
          <cell r="G40421">
            <v>0</v>
          </cell>
          <cell r="H40421">
            <v>0</v>
          </cell>
          <cell r="I40421">
            <v>0</v>
          </cell>
          <cell r="J40421">
            <v>0</v>
          </cell>
          <cell r="K40421">
            <v>0</v>
          </cell>
        </row>
        <row r="40422">
          <cell r="B40422">
            <v>0</v>
          </cell>
          <cell r="C40422">
            <v>0</v>
          </cell>
          <cell r="D40422">
            <v>0</v>
          </cell>
          <cell r="E40422">
            <v>0</v>
          </cell>
          <cell r="F40422">
            <v>0</v>
          </cell>
          <cell r="G40422">
            <v>0</v>
          </cell>
          <cell r="H40422">
            <v>0</v>
          </cell>
          <cell r="I40422">
            <v>40</v>
          </cell>
          <cell r="J40422">
            <v>0</v>
          </cell>
          <cell r="K40422">
            <v>0</v>
          </cell>
        </row>
        <row r="40423">
          <cell r="B40423">
            <v>0</v>
          </cell>
          <cell r="C40423">
            <v>0</v>
          </cell>
          <cell r="D40423">
            <v>0</v>
          </cell>
          <cell r="E40423">
            <v>0</v>
          </cell>
          <cell r="F40423">
            <v>0</v>
          </cell>
          <cell r="G40423">
            <v>0</v>
          </cell>
          <cell r="H40423">
            <v>0</v>
          </cell>
          <cell r="I40423">
            <v>0</v>
          </cell>
          <cell r="J40423">
            <v>0</v>
          </cell>
          <cell r="K40423">
            <v>0</v>
          </cell>
        </row>
        <row r="40424">
          <cell r="B40424">
            <v>40</v>
          </cell>
          <cell r="C40424">
            <v>0</v>
          </cell>
          <cell r="D40424">
            <v>0</v>
          </cell>
          <cell r="E40424">
            <v>40</v>
          </cell>
          <cell r="F40424">
            <v>0</v>
          </cell>
          <cell r="G40424">
            <v>40</v>
          </cell>
          <cell r="H40424">
            <v>0</v>
          </cell>
          <cell r="I40424">
            <v>0</v>
          </cell>
          <cell r="J40424">
            <v>0</v>
          </cell>
          <cell r="K40424">
            <v>0</v>
          </cell>
        </row>
        <row r="40425">
          <cell r="B40425">
            <v>0</v>
          </cell>
          <cell r="C40425">
            <v>0</v>
          </cell>
          <cell r="D40425">
            <v>0</v>
          </cell>
          <cell r="E40425">
            <v>0</v>
          </cell>
          <cell r="F40425">
            <v>80</v>
          </cell>
          <cell r="G40425">
            <v>0</v>
          </cell>
          <cell r="H40425">
            <v>0</v>
          </cell>
          <cell r="I40425">
            <v>0</v>
          </cell>
          <cell r="J40425">
            <v>0</v>
          </cell>
          <cell r="K40425">
            <v>0</v>
          </cell>
        </row>
        <row r="40426">
          <cell r="B40426">
            <v>0</v>
          </cell>
          <cell r="C40426">
            <v>0</v>
          </cell>
          <cell r="D40426">
            <v>0</v>
          </cell>
          <cell r="E40426">
            <v>0</v>
          </cell>
          <cell r="F40426">
            <v>0</v>
          </cell>
          <cell r="G40426">
            <v>0</v>
          </cell>
          <cell r="H40426">
            <v>0</v>
          </cell>
          <cell r="I40426">
            <v>0</v>
          </cell>
          <cell r="J40426">
            <v>0</v>
          </cell>
          <cell r="K40426">
            <v>0</v>
          </cell>
        </row>
        <row r="40427">
          <cell r="B40427">
            <v>0</v>
          </cell>
          <cell r="C40427">
            <v>0</v>
          </cell>
          <cell r="D40427">
            <v>0</v>
          </cell>
          <cell r="E40427">
            <v>0</v>
          </cell>
          <cell r="F40427">
            <v>0</v>
          </cell>
          <cell r="G40427">
            <v>40</v>
          </cell>
          <cell r="H40427">
            <v>0</v>
          </cell>
          <cell r="I40427">
            <v>0</v>
          </cell>
          <cell r="J40427">
            <v>0</v>
          </cell>
          <cell r="K40427">
            <v>0</v>
          </cell>
        </row>
        <row r="40428">
          <cell r="B40428">
            <v>0</v>
          </cell>
          <cell r="C40428">
            <v>0</v>
          </cell>
          <cell r="D40428">
            <v>0</v>
          </cell>
          <cell r="E40428">
            <v>0</v>
          </cell>
          <cell r="F40428">
            <v>80</v>
          </cell>
          <cell r="G40428">
            <v>0</v>
          </cell>
          <cell r="H40428">
            <v>0</v>
          </cell>
          <cell r="I40428">
            <v>0</v>
          </cell>
          <cell r="J40428">
            <v>0</v>
          </cell>
          <cell r="K40428">
            <v>0</v>
          </cell>
        </row>
        <row r="40429">
          <cell r="B40429">
            <v>0</v>
          </cell>
          <cell r="C40429">
            <v>0</v>
          </cell>
          <cell r="D40429">
            <v>0</v>
          </cell>
          <cell r="E40429">
            <v>0</v>
          </cell>
          <cell r="F40429">
            <v>0</v>
          </cell>
          <cell r="G40429">
            <v>0</v>
          </cell>
          <cell r="H40429">
            <v>0</v>
          </cell>
          <cell r="I40429">
            <v>0</v>
          </cell>
          <cell r="J40429">
            <v>0</v>
          </cell>
          <cell r="K40429">
            <v>0</v>
          </cell>
        </row>
        <row r="40430">
          <cell r="B40430">
            <v>0</v>
          </cell>
          <cell r="C40430">
            <v>0</v>
          </cell>
          <cell r="D40430">
            <v>0</v>
          </cell>
          <cell r="E40430">
            <v>0</v>
          </cell>
          <cell r="F40430">
            <v>0</v>
          </cell>
          <cell r="G40430">
            <v>0</v>
          </cell>
          <cell r="H40430">
            <v>0</v>
          </cell>
          <cell r="I40430">
            <v>0</v>
          </cell>
          <cell r="J40430">
            <v>0</v>
          </cell>
          <cell r="K40430">
            <v>40</v>
          </cell>
        </row>
        <row r="40431">
          <cell r="B40431">
            <v>0</v>
          </cell>
          <cell r="C40431">
            <v>0</v>
          </cell>
          <cell r="D40431">
            <v>0</v>
          </cell>
          <cell r="E40431">
            <v>0</v>
          </cell>
          <cell r="F40431">
            <v>0</v>
          </cell>
          <cell r="G40431">
            <v>0</v>
          </cell>
          <cell r="H40431">
            <v>0</v>
          </cell>
          <cell r="I40431">
            <v>0</v>
          </cell>
          <cell r="J40431">
            <v>0</v>
          </cell>
          <cell r="K40431">
            <v>0</v>
          </cell>
        </row>
        <row r="40432">
          <cell r="B40432">
            <v>0</v>
          </cell>
          <cell r="C40432">
            <v>0</v>
          </cell>
          <cell r="D40432">
            <v>0</v>
          </cell>
          <cell r="E40432">
            <v>0</v>
          </cell>
          <cell r="F40432">
            <v>0</v>
          </cell>
          <cell r="G40432">
            <v>0</v>
          </cell>
          <cell r="H40432">
            <v>0</v>
          </cell>
          <cell r="I40432">
            <v>0</v>
          </cell>
          <cell r="J40432">
            <v>0</v>
          </cell>
          <cell r="K40432">
            <v>0</v>
          </cell>
        </row>
        <row r="40433">
          <cell r="B40433">
            <v>0</v>
          </cell>
          <cell r="C40433">
            <v>0</v>
          </cell>
          <cell r="D40433">
            <v>0</v>
          </cell>
          <cell r="E40433">
            <v>0</v>
          </cell>
          <cell r="F40433">
            <v>0</v>
          </cell>
          <cell r="G40433">
            <v>0</v>
          </cell>
          <cell r="H40433">
            <v>0</v>
          </cell>
          <cell r="I40433">
            <v>0</v>
          </cell>
          <cell r="J40433">
            <v>0</v>
          </cell>
          <cell r="K40433">
            <v>0</v>
          </cell>
        </row>
        <row r="40434">
          <cell r="B40434">
            <v>0</v>
          </cell>
          <cell r="C40434">
            <v>0</v>
          </cell>
          <cell r="D40434">
            <v>0</v>
          </cell>
          <cell r="E40434">
            <v>0</v>
          </cell>
          <cell r="F40434">
            <v>0</v>
          </cell>
          <cell r="G40434">
            <v>0</v>
          </cell>
          <cell r="H40434">
            <v>0</v>
          </cell>
          <cell r="I40434">
            <v>0</v>
          </cell>
          <cell r="J40434">
            <v>0</v>
          </cell>
          <cell r="K40434">
            <v>0</v>
          </cell>
        </row>
        <row r="40435">
          <cell r="B40435">
            <v>0</v>
          </cell>
          <cell r="C40435">
            <v>0</v>
          </cell>
          <cell r="D40435">
            <v>0</v>
          </cell>
          <cell r="E40435">
            <v>40</v>
          </cell>
          <cell r="F40435">
            <v>40</v>
          </cell>
          <cell r="G40435">
            <v>0</v>
          </cell>
          <cell r="H40435">
            <v>0</v>
          </cell>
          <cell r="I40435">
            <v>0</v>
          </cell>
          <cell r="J40435">
            <v>40</v>
          </cell>
          <cell r="K40435">
            <v>0</v>
          </cell>
        </row>
        <row r="40436">
          <cell r="B40436">
            <v>0</v>
          </cell>
          <cell r="C40436">
            <v>40</v>
          </cell>
          <cell r="D40436">
            <v>0</v>
          </cell>
          <cell r="E40436">
            <v>0</v>
          </cell>
          <cell r="F40436">
            <v>0</v>
          </cell>
          <cell r="G40436">
            <v>0</v>
          </cell>
          <cell r="H40436">
            <v>0</v>
          </cell>
          <cell r="I40436">
            <v>0</v>
          </cell>
          <cell r="J40436">
            <v>0</v>
          </cell>
          <cell r="K40436">
            <v>0</v>
          </cell>
        </row>
        <row r="40437">
          <cell r="B40437">
            <v>0</v>
          </cell>
          <cell r="C40437">
            <v>0</v>
          </cell>
          <cell r="D40437">
            <v>0</v>
          </cell>
          <cell r="E40437">
            <v>0</v>
          </cell>
          <cell r="F40437">
            <v>0</v>
          </cell>
          <cell r="G40437">
            <v>0</v>
          </cell>
          <cell r="H40437">
            <v>0</v>
          </cell>
          <cell r="I40437">
            <v>0</v>
          </cell>
          <cell r="J40437">
            <v>0</v>
          </cell>
          <cell r="K40437">
            <v>0</v>
          </cell>
        </row>
        <row r="40438">
          <cell r="B40438">
            <v>0</v>
          </cell>
          <cell r="C40438">
            <v>0</v>
          </cell>
          <cell r="D40438">
            <v>0</v>
          </cell>
          <cell r="E40438">
            <v>0</v>
          </cell>
          <cell r="F40438">
            <v>0</v>
          </cell>
          <cell r="G40438">
            <v>0</v>
          </cell>
          <cell r="H40438">
            <v>0</v>
          </cell>
          <cell r="I40438">
            <v>0</v>
          </cell>
          <cell r="J40438">
            <v>0</v>
          </cell>
          <cell r="K40438">
            <v>0</v>
          </cell>
        </row>
        <row r="40439">
          <cell r="B40439">
            <v>0</v>
          </cell>
          <cell r="C40439">
            <v>0</v>
          </cell>
          <cell r="D40439">
            <v>0</v>
          </cell>
          <cell r="E40439">
            <v>0</v>
          </cell>
          <cell r="F40439">
            <v>0</v>
          </cell>
          <cell r="G40439">
            <v>0</v>
          </cell>
          <cell r="H40439">
            <v>0</v>
          </cell>
          <cell r="I40439">
            <v>0</v>
          </cell>
          <cell r="J40439">
            <v>0</v>
          </cell>
          <cell r="K40439">
            <v>0</v>
          </cell>
        </row>
        <row r="40440">
          <cell r="B40440">
            <v>0</v>
          </cell>
          <cell r="C40440">
            <v>0</v>
          </cell>
          <cell r="D40440">
            <v>0</v>
          </cell>
          <cell r="E40440">
            <v>40</v>
          </cell>
          <cell r="F40440">
            <v>0</v>
          </cell>
          <cell r="G40440">
            <v>0</v>
          </cell>
          <cell r="H40440">
            <v>0</v>
          </cell>
          <cell r="I40440">
            <v>0</v>
          </cell>
          <cell r="J40440">
            <v>0</v>
          </cell>
          <cell r="K40440">
            <v>0</v>
          </cell>
        </row>
        <row r="40441">
          <cell r="B40441">
            <v>0</v>
          </cell>
          <cell r="C40441">
            <v>0</v>
          </cell>
          <cell r="D40441">
            <v>0</v>
          </cell>
          <cell r="E40441">
            <v>0</v>
          </cell>
          <cell r="F40441">
            <v>0</v>
          </cell>
          <cell r="G40441">
            <v>0</v>
          </cell>
          <cell r="H40441">
            <v>0</v>
          </cell>
          <cell r="I40441">
            <v>0</v>
          </cell>
          <cell r="J40441">
            <v>40</v>
          </cell>
          <cell r="K40441">
            <v>0</v>
          </cell>
        </row>
        <row r="40442">
          <cell r="B40442">
            <v>0</v>
          </cell>
          <cell r="C40442">
            <v>0</v>
          </cell>
          <cell r="D40442">
            <v>0</v>
          </cell>
          <cell r="E40442">
            <v>0</v>
          </cell>
          <cell r="F40442">
            <v>0</v>
          </cell>
          <cell r="G40442">
            <v>0</v>
          </cell>
          <cell r="H40442">
            <v>0</v>
          </cell>
          <cell r="I40442">
            <v>0</v>
          </cell>
          <cell r="J40442">
            <v>0</v>
          </cell>
          <cell r="K40442">
            <v>0</v>
          </cell>
        </row>
        <row r="40443">
          <cell r="B40443">
            <v>0</v>
          </cell>
          <cell r="C40443">
            <v>0</v>
          </cell>
          <cell r="D40443">
            <v>0</v>
          </cell>
          <cell r="E40443">
            <v>40</v>
          </cell>
          <cell r="F40443">
            <v>0</v>
          </cell>
          <cell r="G40443">
            <v>0</v>
          </cell>
          <cell r="H40443">
            <v>0</v>
          </cell>
          <cell r="I40443">
            <v>0</v>
          </cell>
          <cell r="J40443">
            <v>0</v>
          </cell>
          <cell r="K40443">
            <v>80</v>
          </cell>
        </row>
        <row r="40444">
          <cell r="B40444">
            <v>0</v>
          </cell>
          <cell r="C40444">
            <v>0</v>
          </cell>
          <cell r="D40444">
            <v>0</v>
          </cell>
          <cell r="E40444">
            <v>0</v>
          </cell>
          <cell r="F40444">
            <v>0</v>
          </cell>
          <cell r="G40444">
            <v>0</v>
          </cell>
          <cell r="H40444">
            <v>0</v>
          </cell>
          <cell r="I40444">
            <v>0</v>
          </cell>
          <cell r="J40444">
            <v>0</v>
          </cell>
          <cell r="K40444">
            <v>0</v>
          </cell>
        </row>
        <row r="40445">
          <cell r="B40445">
            <v>0</v>
          </cell>
          <cell r="C40445">
            <v>0</v>
          </cell>
          <cell r="D40445">
            <v>0</v>
          </cell>
          <cell r="E40445">
            <v>0</v>
          </cell>
          <cell r="F40445">
            <v>0</v>
          </cell>
          <cell r="G40445">
            <v>0</v>
          </cell>
          <cell r="H40445">
            <v>0</v>
          </cell>
          <cell r="I40445">
            <v>0</v>
          </cell>
          <cell r="J40445">
            <v>0</v>
          </cell>
          <cell r="K40445">
            <v>0</v>
          </cell>
        </row>
        <row r="40446">
          <cell r="B40446">
            <v>0</v>
          </cell>
          <cell r="C40446">
            <v>0</v>
          </cell>
          <cell r="D40446">
            <v>0</v>
          </cell>
          <cell r="E40446">
            <v>0</v>
          </cell>
          <cell r="F40446">
            <v>0</v>
          </cell>
          <cell r="G40446">
            <v>40</v>
          </cell>
          <cell r="H40446">
            <v>0</v>
          </cell>
          <cell r="I40446">
            <v>0</v>
          </cell>
          <cell r="J40446">
            <v>0</v>
          </cell>
          <cell r="K40446">
            <v>0</v>
          </cell>
        </row>
        <row r="40447">
          <cell r="B40447">
            <v>0</v>
          </cell>
          <cell r="C40447">
            <v>0</v>
          </cell>
          <cell r="D40447">
            <v>0</v>
          </cell>
          <cell r="E40447">
            <v>40</v>
          </cell>
          <cell r="F40447">
            <v>0</v>
          </cell>
          <cell r="G40447">
            <v>0</v>
          </cell>
          <cell r="H40447">
            <v>0</v>
          </cell>
          <cell r="I40447">
            <v>0</v>
          </cell>
          <cell r="J40447">
            <v>0</v>
          </cell>
          <cell r="K40447">
            <v>0</v>
          </cell>
        </row>
        <row r="40448">
          <cell r="B40448">
            <v>0</v>
          </cell>
          <cell r="C40448">
            <v>0</v>
          </cell>
          <cell r="D40448">
            <v>0</v>
          </cell>
          <cell r="E40448">
            <v>0</v>
          </cell>
          <cell r="F40448">
            <v>0</v>
          </cell>
          <cell r="G40448">
            <v>0</v>
          </cell>
          <cell r="H40448">
            <v>0</v>
          </cell>
          <cell r="I40448">
            <v>0</v>
          </cell>
          <cell r="J40448">
            <v>0</v>
          </cell>
          <cell r="K40448">
            <v>0</v>
          </cell>
        </row>
        <row r="40449">
          <cell r="B40449">
            <v>0</v>
          </cell>
          <cell r="C40449">
            <v>0</v>
          </cell>
          <cell r="D40449">
            <v>0</v>
          </cell>
          <cell r="E40449">
            <v>0</v>
          </cell>
          <cell r="F40449">
            <v>0</v>
          </cell>
          <cell r="G40449">
            <v>40</v>
          </cell>
          <cell r="H40449">
            <v>0</v>
          </cell>
          <cell r="I40449">
            <v>0</v>
          </cell>
          <cell r="J40449">
            <v>0</v>
          </cell>
          <cell r="K40449">
            <v>0</v>
          </cell>
        </row>
        <row r="40450">
          <cell r="B40450">
            <v>0</v>
          </cell>
          <cell r="C40450">
            <v>0</v>
          </cell>
          <cell r="D40450">
            <v>0</v>
          </cell>
          <cell r="E40450">
            <v>0</v>
          </cell>
          <cell r="F40450">
            <v>0</v>
          </cell>
          <cell r="G40450">
            <v>0</v>
          </cell>
          <cell r="H40450">
            <v>0</v>
          </cell>
          <cell r="I40450">
            <v>0</v>
          </cell>
          <cell r="J40450">
            <v>0</v>
          </cell>
          <cell r="K40450">
            <v>0</v>
          </cell>
        </row>
        <row r="40451">
          <cell r="B40451">
            <v>0</v>
          </cell>
          <cell r="C40451">
            <v>0</v>
          </cell>
          <cell r="D40451">
            <v>0</v>
          </cell>
          <cell r="E40451">
            <v>0</v>
          </cell>
          <cell r="F40451">
            <v>0</v>
          </cell>
          <cell r="G40451">
            <v>0</v>
          </cell>
          <cell r="H40451">
            <v>0</v>
          </cell>
          <cell r="I40451">
            <v>0</v>
          </cell>
          <cell r="J40451">
            <v>40</v>
          </cell>
          <cell r="K40451">
            <v>0</v>
          </cell>
        </row>
        <row r="40452">
          <cell r="B40452">
            <v>0</v>
          </cell>
          <cell r="C40452">
            <v>0</v>
          </cell>
          <cell r="D40452">
            <v>0</v>
          </cell>
          <cell r="E40452">
            <v>0</v>
          </cell>
          <cell r="F40452">
            <v>0</v>
          </cell>
          <cell r="G40452">
            <v>0</v>
          </cell>
          <cell r="H40452">
            <v>0</v>
          </cell>
          <cell r="I40452">
            <v>0</v>
          </cell>
          <cell r="J40452">
            <v>0</v>
          </cell>
          <cell r="K40452">
            <v>0</v>
          </cell>
        </row>
        <row r="40453">
          <cell r="B40453">
            <v>0</v>
          </cell>
          <cell r="C40453">
            <v>40</v>
          </cell>
          <cell r="D40453">
            <v>0</v>
          </cell>
          <cell r="E40453">
            <v>0</v>
          </cell>
          <cell r="F40453">
            <v>0</v>
          </cell>
          <cell r="G40453">
            <v>0</v>
          </cell>
          <cell r="H40453">
            <v>0</v>
          </cell>
          <cell r="I40453">
            <v>0</v>
          </cell>
          <cell r="J40453">
            <v>0</v>
          </cell>
          <cell r="K40453">
            <v>0</v>
          </cell>
        </row>
        <row r="40454">
          <cell r="B40454">
            <v>0</v>
          </cell>
          <cell r="C40454">
            <v>0</v>
          </cell>
          <cell r="D40454">
            <v>0</v>
          </cell>
          <cell r="E40454">
            <v>0</v>
          </cell>
          <cell r="F40454">
            <v>0</v>
          </cell>
          <cell r="G40454">
            <v>0</v>
          </cell>
          <cell r="H40454">
            <v>0</v>
          </cell>
          <cell r="I40454">
            <v>0</v>
          </cell>
          <cell r="J40454">
            <v>0</v>
          </cell>
          <cell r="K40454">
            <v>0</v>
          </cell>
        </row>
        <row r="40455">
          <cell r="B40455">
            <v>0</v>
          </cell>
          <cell r="C40455">
            <v>0</v>
          </cell>
          <cell r="D40455">
            <v>0</v>
          </cell>
          <cell r="E40455">
            <v>0</v>
          </cell>
          <cell r="F40455">
            <v>0</v>
          </cell>
          <cell r="G40455">
            <v>0</v>
          </cell>
          <cell r="H40455">
            <v>0</v>
          </cell>
          <cell r="I40455">
            <v>0</v>
          </cell>
          <cell r="J40455">
            <v>0</v>
          </cell>
          <cell r="K40455">
            <v>40</v>
          </cell>
        </row>
        <row r="40456">
          <cell r="B40456">
            <v>0</v>
          </cell>
          <cell r="C40456">
            <v>0</v>
          </cell>
          <cell r="D40456">
            <v>0</v>
          </cell>
          <cell r="E40456">
            <v>40</v>
          </cell>
          <cell r="F40456">
            <v>0</v>
          </cell>
          <cell r="G40456">
            <v>0</v>
          </cell>
          <cell r="H40456">
            <v>0</v>
          </cell>
          <cell r="I40456">
            <v>0</v>
          </cell>
          <cell r="J40456">
            <v>0</v>
          </cell>
          <cell r="K40456">
            <v>0</v>
          </cell>
        </row>
        <row r="40457">
          <cell r="B40457">
            <v>0</v>
          </cell>
          <cell r="C40457">
            <v>0</v>
          </cell>
          <cell r="D40457">
            <v>0</v>
          </cell>
          <cell r="E40457">
            <v>0</v>
          </cell>
          <cell r="F40457">
            <v>0</v>
          </cell>
          <cell r="G40457">
            <v>0</v>
          </cell>
          <cell r="H40457">
            <v>0</v>
          </cell>
          <cell r="I40457">
            <v>0</v>
          </cell>
          <cell r="J40457">
            <v>0</v>
          </cell>
          <cell r="K40457">
            <v>0</v>
          </cell>
        </row>
        <row r="40458">
          <cell r="B40458">
            <v>0</v>
          </cell>
          <cell r="C40458">
            <v>0</v>
          </cell>
          <cell r="D40458">
            <v>0</v>
          </cell>
          <cell r="E40458">
            <v>0</v>
          </cell>
          <cell r="F40458">
            <v>0</v>
          </cell>
          <cell r="G40458">
            <v>0</v>
          </cell>
          <cell r="H40458">
            <v>40</v>
          </cell>
          <cell r="I40458">
            <v>0</v>
          </cell>
          <cell r="J40458">
            <v>0</v>
          </cell>
          <cell r="K40458">
            <v>0</v>
          </cell>
        </row>
        <row r="40459">
          <cell r="B40459">
            <v>0</v>
          </cell>
          <cell r="C40459">
            <v>0</v>
          </cell>
          <cell r="D40459">
            <v>0</v>
          </cell>
          <cell r="E40459">
            <v>0</v>
          </cell>
          <cell r="F40459">
            <v>0</v>
          </cell>
          <cell r="G40459">
            <v>0</v>
          </cell>
          <cell r="H40459">
            <v>0</v>
          </cell>
          <cell r="I40459">
            <v>0</v>
          </cell>
          <cell r="J40459">
            <v>0</v>
          </cell>
          <cell r="K40459">
            <v>0</v>
          </cell>
        </row>
        <row r="40460">
          <cell r="B40460">
            <v>0</v>
          </cell>
          <cell r="C40460">
            <v>0</v>
          </cell>
          <cell r="D40460">
            <v>40</v>
          </cell>
          <cell r="E40460">
            <v>0</v>
          </cell>
          <cell r="F40460">
            <v>0</v>
          </cell>
          <cell r="G40460">
            <v>0</v>
          </cell>
          <cell r="H40460">
            <v>0</v>
          </cell>
          <cell r="I40460">
            <v>0</v>
          </cell>
          <cell r="J40460">
            <v>0</v>
          </cell>
          <cell r="K40460">
            <v>0</v>
          </cell>
        </row>
        <row r="40461">
          <cell r="B40461">
            <v>0</v>
          </cell>
          <cell r="C40461">
            <v>0</v>
          </cell>
          <cell r="D40461">
            <v>0</v>
          </cell>
          <cell r="E40461">
            <v>0</v>
          </cell>
          <cell r="F40461">
            <v>0</v>
          </cell>
          <cell r="G40461">
            <v>0</v>
          </cell>
          <cell r="H40461">
            <v>0</v>
          </cell>
          <cell r="I40461">
            <v>0</v>
          </cell>
          <cell r="J40461">
            <v>40</v>
          </cell>
          <cell r="K40461">
            <v>0</v>
          </cell>
        </row>
        <row r="40462">
          <cell r="B40462">
            <v>0</v>
          </cell>
          <cell r="C40462">
            <v>40</v>
          </cell>
          <cell r="D40462">
            <v>0</v>
          </cell>
          <cell r="E40462">
            <v>0</v>
          </cell>
          <cell r="F40462">
            <v>0</v>
          </cell>
          <cell r="G40462">
            <v>0</v>
          </cell>
          <cell r="H40462">
            <v>0</v>
          </cell>
          <cell r="I40462">
            <v>0</v>
          </cell>
          <cell r="J40462">
            <v>0</v>
          </cell>
          <cell r="K40462">
            <v>0</v>
          </cell>
        </row>
        <row r="40463">
          <cell r="B40463">
            <v>40</v>
          </cell>
          <cell r="C40463">
            <v>0</v>
          </cell>
          <cell r="D40463">
            <v>0</v>
          </cell>
          <cell r="E40463">
            <v>0</v>
          </cell>
          <cell r="F40463">
            <v>0</v>
          </cell>
          <cell r="G40463">
            <v>0</v>
          </cell>
          <cell r="H40463">
            <v>0</v>
          </cell>
          <cell r="I40463">
            <v>0</v>
          </cell>
          <cell r="J40463">
            <v>0</v>
          </cell>
          <cell r="K40463">
            <v>0</v>
          </cell>
        </row>
        <row r="40464">
          <cell r="B40464">
            <v>0</v>
          </cell>
          <cell r="C40464">
            <v>0</v>
          </cell>
          <cell r="D40464">
            <v>0</v>
          </cell>
          <cell r="E40464">
            <v>0</v>
          </cell>
          <cell r="F40464">
            <v>0</v>
          </cell>
          <cell r="G40464">
            <v>0</v>
          </cell>
          <cell r="H40464">
            <v>0</v>
          </cell>
          <cell r="I40464">
            <v>0</v>
          </cell>
          <cell r="J40464">
            <v>0</v>
          </cell>
          <cell r="K40464">
            <v>0</v>
          </cell>
        </row>
        <row r="40465">
          <cell r="B40465">
            <v>0</v>
          </cell>
          <cell r="C40465">
            <v>0</v>
          </cell>
          <cell r="D40465">
            <v>0</v>
          </cell>
          <cell r="E40465">
            <v>0</v>
          </cell>
          <cell r="F40465">
            <v>0</v>
          </cell>
          <cell r="G40465">
            <v>0</v>
          </cell>
          <cell r="H40465">
            <v>0</v>
          </cell>
          <cell r="I40465">
            <v>0</v>
          </cell>
          <cell r="J40465">
            <v>0</v>
          </cell>
          <cell r="K40465">
            <v>0</v>
          </cell>
        </row>
        <row r="40466">
          <cell r="B40466">
            <v>0</v>
          </cell>
          <cell r="C40466">
            <v>0</v>
          </cell>
          <cell r="D40466">
            <v>40</v>
          </cell>
          <cell r="E40466">
            <v>0</v>
          </cell>
          <cell r="F40466">
            <v>0</v>
          </cell>
          <cell r="G40466">
            <v>0</v>
          </cell>
          <cell r="H40466">
            <v>0</v>
          </cell>
          <cell r="I40466">
            <v>0</v>
          </cell>
          <cell r="J40466">
            <v>0</v>
          </cell>
          <cell r="K40466">
            <v>0</v>
          </cell>
        </row>
        <row r="40467">
          <cell r="B40467">
            <v>0</v>
          </cell>
          <cell r="C40467">
            <v>0</v>
          </cell>
          <cell r="D40467">
            <v>0</v>
          </cell>
          <cell r="E40467">
            <v>0</v>
          </cell>
          <cell r="F40467">
            <v>0</v>
          </cell>
          <cell r="G40467">
            <v>0</v>
          </cell>
          <cell r="H40467">
            <v>40</v>
          </cell>
          <cell r="I40467">
            <v>0</v>
          </cell>
          <cell r="J40467">
            <v>0</v>
          </cell>
          <cell r="K40467">
            <v>0</v>
          </cell>
        </row>
        <row r="40468">
          <cell r="B40468">
            <v>0</v>
          </cell>
          <cell r="C40468">
            <v>40</v>
          </cell>
          <cell r="D40468">
            <v>0</v>
          </cell>
          <cell r="E40468">
            <v>0</v>
          </cell>
          <cell r="F40468">
            <v>0</v>
          </cell>
          <cell r="G40468">
            <v>0</v>
          </cell>
          <cell r="H40468">
            <v>0</v>
          </cell>
          <cell r="I40468">
            <v>0</v>
          </cell>
          <cell r="J40468">
            <v>0</v>
          </cell>
          <cell r="K40468">
            <v>0</v>
          </cell>
        </row>
        <row r="40469">
          <cell r="B40469">
            <v>0</v>
          </cell>
          <cell r="C40469">
            <v>0</v>
          </cell>
          <cell r="D40469">
            <v>0</v>
          </cell>
          <cell r="E40469">
            <v>0</v>
          </cell>
          <cell r="F40469">
            <v>0</v>
          </cell>
          <cell r="G40469">
            <v>0</v>
          </cell>
          <cell r="H40469">
            <v>0</v>
          </cell>
          <cell r="I40469">
            <v>0</v>
          </cell>
          <cell r="J40469">
            <v>0</v>
          </cell>
          <cell r="K40469">
            <v>40</v>
          </cell>
        </row>
        <row r="40470">
          <cell r="B40470">
            <v>0</v>
          </cell>
          <cell r="C40470">
            <v>0</v>
          </cell>
          <cell r="D40470">
            <v>0</v>
          </cell>
          <cell r="E40470">
            <v>0</v>
          </cell>
          <cell r="F40470">
            <v>0</v>
          </cell>
          <cell r="G40470">
            <v>0</v>
          </cell>
          <cell r="H40470">
            <v>0</v>
          </cell>
          <cell r="I40470">
            <v>0</v>
          </cell>
          <cell r="J40470">
            <v>0</v>
          </cell>
          <cell r="K40470">
            <v>40</v>
          </cell>
        </row>
        <row r="40471">
          <cell r="B40471">
            <v>0</v>
          </cell>
          <cell r="C40471">
            <v>0</v>
          </cell>
          <cell r="D40471">
            <v>0</v>
          </cell>
          <cell r="E40471">
            <v>0</v>
          </cell>
          <cell r="F40471">
            <v>0</v>
          </cell>
          <cell r="G40471">
            <v>0</v>
          </cell>
          <cell r="H40471">
            <v>0</v>
          </cell>
          <cell r="I40471">
            <v>0</v>
          </cell>
          <cell r="J40471">
            <v>0</v>
          </cell>
          <cell r="K40471">
            <v>0</v>
          </cell>
        </row>
        <row r="40472">
          <cell r="B40472">
            <v>0</v>
          </cell>
          <cell r="C40472">
            <v>0</v>
          </cell>
          <cell r="D40472">
            <v>40</v>
          </cell>
          <cell r="E40472">
            <v>0</v>
          </cell>
          <cell r="F40472">
            <v>0</v>
          </cell>
          <cell r="G40472">
            <v>0</v>
          </cell>
          <cell r="H40472">
            <v>0</v>
          </cell>
          <cell r="I40472">
            <v>0</v>
          </cell>
          <cell r="J40472">
            <v>0</v>
          </cell>
          <cell r="K40472">
            <v>0</v>
          </cell>
        </row>
        <row r="40473">
          <cell r="B40473">
            <v>0</v>
          </cell>
          <cell r="C40473">
            <v>0</v>
          </cell>
          <cell r="D40473">
            <v>0</v>
          </cell>
          <cell r="E40473">
            <v>0</v>
          </cell>
          <cell r="F40473">
            <v>0</v>
          </cell>
          <cell r="G40473">
            <v>0</v>
          </cell>
          <cell r="H40473">
            <v>0</v>
          </cell>
          <cell r="I40473">
            <v>0</v>
          </cell>
          <cell r="J40473">
            <v>0</v>
          </cell>
          <cell r="K40473">
            <v>0</v>
          </cell>
        </row>
        <row r="40474">
          <cell r="B40474">
            <v>0</v>
          </cell>
          <cell r="C40474">
            <v>0</v>
          </cell>
          <cell r="D40474">
            <v>0</v>
          </cell>
          <cell r="E40474">
            <v>40</v>
          </cell>
          <cell r="F40474">
            <v>0</v>
          </cell>
          <cell r="G40474">
            <v>0</v>
          </cell>
          <cell r="H40474">
            <v>0</v>
          </cell>
          <cell r="I40474">
            <v>0</v>
          </cell>
          <cell r="J40474">
            <v>0</v>
          </cell>
          <cell r="K40474">
            <v>0</v>
          </cell>
        </row>
        <row r="40475">
          <cell r="B40475">
            <v>0</v>
          </cell>
          <cell r="C40475">
            <v>0</v>
          </cell>
          <cell r="D40475">
            <v>0</v>
          </cell>
          <cell r="E40475">
            <v>0</v>
          </cell>
          <cell r="F40475">
            <v>0</v>
          </cell>
          <cell r="G40475">
            <v>0</v>
          </cell>
          <cell r="H40475">
            <v>0</v>
          </cell>
          <cell r="I40475">
            <v>0</v>
          </cell>
          <cell r="J40475">
            <v>0</v>
          </cell>
          <cell r="K40475">
            <v>0</v>
          </cell>
        </row>
        <row r="40476">
          <cell r="B40476">
            <v>0</v>
          </cell>
          <cell r="C40476">
            <v>0</v>
          </cell>
          <cell r="D40476">
            <v>0</v>
          </cell>
          <cell r="E40476">
            <v>0</v>
          </cell>
          <cell r="F40476">
            <v>0</v>
          </cell>
          <cell r="G40476">
            <v>0</v>
          </cell>
          <cell r="H40476">
            <v>0</v>
          </cell>
          <cell r="I40476">
            <v>0</v>
          </cell>
          <cell r="J40476">
            <v>0</v>
          </cell>
          <cell r="K40476">
            <v>40</v>
          </cell>
        </row>
        <row r="40477">
          <cell r="B40477">
            <v>0</v>
          </cell>
          <cell r="C40477">
            <v>0</v>
          </cell>
          <cell r="D40477">
            <v>0</v>
          </cell>
          <cell r="E40477">
            <v>0</v>
          </cell>
          <cell r="F40477">
            <v>0</v>
          </cell>
          <cell r="G40477">
            <v>0</v>
          </cell>
          <cell r="H40477">
            <v>0</v>
          </cell>
          <cell r="I40477">
            <v>0</v>
          </cell>
          <cell r="J40477">
            <v>0</v>
          </cell>
          <cell r="K40477">
            <v>0</v>
          </cell>
        </row>
        <row r="40478">
          <cell r="B40478">
            <v>0</v>
          </cell>
          <cell r="C40478">
            <v>0</v>
          </cell>
          <cell r="D40478">
            <v>0</v>
          </cell>
          <cell r="E40478">
            <v>0</v>
          </cell>
          <cell r="F40478">
            <v>0</v>
          </cell>
          <cell r="G40478">
            <v>0</v>
          </cell>
          <cell r="H40478">
            <v>0</v>
          </cell>
          <cell r="I40478">
            <v>0</v>
          </cell>
          <cell r="J40478">
            <v>0</v>
          </cell>
          <cell r="K40478">
            <v>0</v>
          </cell>
        </row>
        <row r="40479">
          <cell r="B40479">
            <v>0</v>
          </cell>
          <cell r="C40479">
            <v>40</v>
          </cell>
          <cell r="D40479">
            <v>0</v>
          </cell>
          <cell r="E40479">
            <v>0</v>
          </cell>
          <cell r="F40479">
            <v>0</v>
          </cell>
          <cell r="G40479">
            <v>0</v>
          </cell>
          <cell r="H40479">
            <v>0</v>
          </cell>
          <cell r="I40479">
            <v>0</v>
          </cell>
          <cell r="J40479">
            <v>0</v>
          </cell>
          <cell r="K40479">
            <v>0</v>
          </cell>
        </row>
        <row r="40480">
          <cell r="B40480">
            <v>0</v>
          </cell>
          <cell r="C40480">
            <v>0</v>
          </cell>
          <cell r="D40480">
            <v>0</v>
          </cell>
          <cell r="E40480">
            <v>0</v>
          </cell>
          <cell r="F40480">
            <v>0</v>
          </cell>
          <cell r="G40480">
            <v>0</v>
          </cell>
          <cell r="H40480">
            <v>0</v>
          </cell>
          <cell r="I40480">
            <v>0</v>
          </cell>
          <cell r="J40480">
            <v>0</v>
          </cell>
          <cell r="K40480">
            <v>0</v>
          </cell>
        </row>
        <row r="40481">
          <cell r="B40481">
            <v>0</v>
          </cell>
          <cell r="C40481">
            <v>0</v>
          </cell>
          <cell r="D40481">
            <v>80</v>
          </cell>
          <cell r="E40481">
            <v>0</v>
          </cell>
          <cell r="F40481">
            <v>0</v>
          </cell>
          <cell r="G40481">
            <v>0</v>
          </cell>
          <cell r="H40481">
            <v>0</v>
          </cell>
          <cell r="I40481">
            <v>0</v>
          </cell>
          <cell r="J40481">
            <v>0</v>
          </cell>
          <cell r="K40481">
            <v>0</v>
          </cell>
        </row>
        <row r="40482">
          <cell r="B40482">
            <v>0</v>
          </cell>
          <cell r="C40482">
            <v>0</v>
          </cell>
          <cell r="D40482">
            <v>40</v>
          </cell>
          <cell r="E40482">
            <v>0</v>
          </cell>
          <cell r="F40482">
            <v>0</v>
          </cell>
          <cell r="G40482">
            <v>0</v>
          </cell>
          <cell r="H40482">
            <v>0</v>
          </cell>
          <cell r="I40482">
            <v>0</v>
          </cell>
          <cell r="J40482">
            <v>0</v>
          </cell>
          <cell r="K40482">
            <v>0</v>
          </cell>
        </row>
        <row r="40483">
          <cell r="B40483">
            <v>0</v>
          </cell>
          <cell r="C40483">
            <v>0</v>
          </cell>
          <cell r="D40483">
            <v>40</v>
          </cell>
          <cell r="E40483">
            <v>0</v>
          </cell>
          <cell r="F40483">
            <v>0</v>
          </cell>
          <cell r="G40483">
            <v>0</v>
          </cell>
          <cell r="H40483">
            <v>0</v>
          </cell>
          <cell r="I40483">
            <v>0</v>
          </cell>
          <cell r="J40483">
            <v>0</v>
          </cell>
          <cell r="K40483">
            <v>0</v>
          </cell>
        </row>
        <row r="40484">
          <cell r="B40484">
            <v>40</v>
          </cell>
          <cell r="C40484">
            <v>0</v>
          </cell>
          <cell r="D40484">
            <v>0</v>
          </cell>
          <cell r="E40484">
            <v>0</v>
          </cell>
          <cell r="F40484">
            <v>0</v>
          </cell>
          <cell r="G40484">
            <v>0</v>
          </cell>
          <cell r="H40484">
            <v>0</v>
          </cell>
          <cell r="I40484">
            <v>0</v>
          </cell>
          <cell r="J40484">
            <v>0</v>
          </cell>
          <cell r="K40484">
            <v>0</v>
          </cell>
        </row>
        <row r="40485">
          <cell r="B40485">
            <v>80</v>
          </cell>
          <cell r="C40485">
            <v>40</v>
          </cell>
          <cell r="D40485">
            <v>40</v>
          </cell>
          <cell r="E40485">
            <v>40</v>
          </cell>
          <cell r="F40485">
            <v>40</v>
          </cell>
          <cell r="G40485">
            <v>0</v>
          </cell>
          <cell r="H40485">
            <v>0</v>
          </cell>
          <cell r="I40485">
            <v>40</v>
          </cell>
          <cell r="J40485">
            <v>0</v>
          </cell>
          <cell r="K40485">
            <v>0</v>
          </cell>
        </row>
        <row r="40486">
          <cell r="B40486">
            <v>0</v>
          </cell>
          <cell r="C40486">
            <v>0</v>
          </cell>
          <cell r="D40486">
            <v>0</v>
          </cell>
          <cell r="E40486">
            <v>0</v>
          </cell>
          <cell r="F40486">
            <v>0</v>
          </cell>
          <cell r="G40486">
            <v>0</v>
          </cell>
          <cell r="H40486">
            <v>0</v>
          </cell>
          <cell r="I40486">
            <v>0</v>
          </cell>
          <cell r="J40486">
            <v>0</v>
          </cell>
          <cell r="K40486">
            <v>0</v>
          </cell>
        </row>
        <row r="40487">
          <cell r="B40487">
            <v>0</v>
          </cell>
          <cell r="C40487">
            <v>0</v>
          </cell>
          <cell r="D40487">
            <v>0</v>
          </cell>
          <cell r="E40487">
            <v>0</v>
          </cell>
          <cell r="F40487">
            <v>0</v>
          </cell>
          <cell r="G40487">
            <v>0</v>
          </cell>
          <cell r="H40487">
            <v>0</v>
          </cell>
          <cell r="I40487">
            <v>0</v>
          </cell>
          <cell r="J40487">
            <v>0</v>
          </cell>
          <cell r="K40487">
            <v>0</v>
          </cell>
        </row>
        <row r="40488">
          <cell r="B40488">
            <v>0</v>
          </cell>
          <cell r="C40488">
            <v>0</v>
          </cell>
          <cell r="D40488">
            <v>0</v>
          </cell>
          <cell r="E40488">
            <v>0</v>
          </cell>
          <cell r="F40488">
            <v>0</v>
          </cell>
          <cell r="G40488">
            <v>0</v>
          </cell>
          <cell r="H40488">
            <v>0</v>
          </cell>
          <cell r="I40488">
            <v>0</v>
          </cell>
          <cell r="J40488">
            <v>40</v>
          </cell>
          <cell r="K40488">
            <v>0</v>
          </cell>
        </row>
        <row r="40489">
          <cell r="B40489">
            <v>0</v>
          </cell>
          <cell r="C40489">
            <v>0</v>
          </cell>
          <cell r="D40489">
            <v>0</v>
          </cell>
          <cell r="E40489">
            <v>0</v>
          </cell>
          <cell r="F40489">
            <v>0</v>
          </cell>
          <cell r="G40489">
            <v>0</v>
          </cell>
          <cell r="H40489">
            <v>0</v>
          </cell>
          <cell r="I40489">
            <v>0</v>
          </cell>
          <cell r="J40489">
            <v>0</v>
          </cell>
          <cell r="K40489">
            <v>0</v>
          </cell>
        </row>
        <row r="40490">
          <cell r="B40490">
            <v>0</v>
          </cell>
          <cell r="C40490">
            <v>0</v>
          </cell>
          <cell r="D40490">
            <v>0</v>
          </cell>
          <cell r="E40490">
            <v>0</v>
          </cell>
          <cell r="F40490">
            <v>0</v>
          </cell>
          <cell r="G40490">
            <v>0</v>
          </cell>
          <cell r="H40490">
            <v>0</v>
          </cell>
          <cell r="I40490">
            <v>0</v>
          </cell>
          <cell r="J40490">
            <v>0</v>
          </cell>
          <cell r="K40490">
            <v>40</v>
          </cell>
        </row>
        <row r="40491">
          <cell r="B40491">
            <v>0</v>
          </cell>
          <cell r="C40491">
            <v>0</v>
          </cell>
          <cell r="D40491">
            <v>0</v>
          </cell>
          <cell r="E40491">
            <v>0</v>
          </cell>
          <cell r="F40491">
            <v>0</v>
          </cell>
          <cell r="G40491">
            <v>0</v>
          </cell>
          <cell r="H40491">
            <v>0</v>
          </cell>
          <cell r="I40491">
            <v>0</v>
          </cell>
          <cell r="J40491">
            <v>0</v>
          </cell>
          <cell r="K40491">
            <v>0</v>
          </cell>
        </row>
        <row r="40492">
          <cell r="B40492">
            <v>0</v>
          </cell>
          <cell r="C40492">
            <v>0</v>
          </cell>
          <cell r="D40492">
            <v>0</v>
          </cell>
          <cell r="E40492">
            <v>0</v>
          </cell>
          <cell r="F40492">
            <v>0</v>
          </cell>
          <cell r="G40492">
            <v>0</v>
          </cell>
          <cell r="H40492">
            <v>0</v>
          </cell>
          <cell r="I40492">
            <v>0</v>
          </cell>
          <cell r="J40492">
            <v>0</v>
          </cell>
          <cell r="K40492">
            <v>0</v>
          </cell>
        </row>
        <row r="40493">
          <cell r="B40493">
            <v>0</v>
          </cell>
          <cell r="C40493">
            <v>0</v>
          </cell>
          <cell r="D40493">
            <v>0</v>
          </cell>
          <cell r="E40493">
            <v>0</v>
          </cell>
          <cell r="F40493">
            <v>0</v>
          </cell>
          <cell r="G40493">
            <v>0</v>
          </cell>
          <cell r="H40493">
            <v>0</v>
          </cell>
          <cell r="I40493">
            <v>0</v>
          </cell>
          <cell r="J40493">
            <v>0</v>
          </cell>
          <cell r="K40493">
            <v>0</v>
          </cell>
        </row>
        <row r="40494">
          <cell r="B40494">
            <v>0</v>
          </cell>
          <cell r="C40494">
            <v>0</v>
          </cell>
          <cell r="D40494">
            <v>0</v>
          </cell>
          <cell r="E40494">
            <v>40</v>
          </cell>
          <cell r="F40494">
            <v>0</v>
          </cell>
          <cell r="G40494">
            <v>0</v>
          </cell>
          <cell r="H40494">
            <v>0</v>
          </cell>
          <cell r="I40494">
            <v>0</v>
          </cell>
          <cell r="J40494">
            <v>0</v>
          </cell>
          <cell r="K40494">
            <v>0</v>
          </cell>
        </row>
        <row r="40495">
          <cell r="B40495">
            <v>0</v>
          </cell>
          <cell r="C40495">
            <v>0</v>
          </cell>
          <cell r="D40495">
            <v>0</v>
          </cell>
          <cell r="E40495">
            <v>0</v>
          </cell>
          <cell r="F40495">
            <v>0</v>
          </cell>
          <cell r="G40495">
            <v>0</v>
          </cell>
          <cell r="H40495">
            <v>0</v>
          </cell>
          <cell r="I40495">
            <v>0</v>
          </cell>
          <cell r="J40495">
            <v>0</v>
          </cell>
          <cell r="K40495">
            <v>0</v>
          </cell>
        </row>
        <row r="40496">
          <cell r="B40496">
            <v>0</v>
          </cell>
          <cell r="C40496">
            <v>0</v>
          </cell>
          <cell r="D40496">
            <v>0</v>
          </cell>
          <cell r="E40496">
            <v>0</v>
          </cell>
          <cell r="F40496">
            <v>0</v>
          </cell>
          <cell r="G40496">
            <v>0</v>
          </cell>
          <cell r="H40496">
            <v>0</v>
          </cell>
          <cell r="I40496">
            <v>0</v>
          </cell>
          <cell r="J40496">
            <v>0</v>
          </cell>
          <cell r="K40496">
            <v>0</v>
          </cell>
        </row>
        <row r="40497">
          <cell r="B40497">
            <v>40</v>
          </cell>
          <cell r="C40497">
            <v>0</v>
          </cell>
          <cell r="D40497">
            <v>0</v>
          </cell>
          <cell r="E40497">
            <v>0</v>
          </cell>
          <cell r="F40497">
            <v>0</v>
          </cell>
          <cell r="G40497">
            <v>0</v>
          </cell>
          <cell r="H40497">
            <v>0</v>
          </cell>
          <cell r="I40497">
            <v>0</v>
          </cell>
          <cell r="J40497">
            <v>0</v>
          </cell>
          <cell r="K40497">
            <v>0</v>
          </cell>
        </row>
        <row r="40498">
          <cell r="B40498">
            <v>0</v>
          </cell>
          <cell r="C40498">
            <v>0</v>
          </cell>
          <cell r="D40498">
            <v>0</v>
          </cell>
          <cell r="E40498">
            <v>40</v>
          </cell>
          <cell r="F40498">
            <v>40</v>
          </cell>
          <cell r="G40498">
            <v>0</v>
          </cell>
          <cell r="H40498">
            <v>0</v>
          </cell>
          <cell r="I40498">
            <v>0</v>
          </cell>
          <cell r="J40498">
            <v>0</v>
          </cell>
          <cell r="K40498">
            <v>0</v>
          </cell>
        </row>
        <row r="40499">
          <cell r="B40499">
            <v>0</v>
          </cell>
          <cell r="C40499">
            <v>0</v>
          </cell>
          <cell r="D40499">
            <v>0</v>
          </cell>
          <cell r="E40499">
            <v>0</v>
          </cell>
          <cell r="F40499">
            <v>0</v>
          </cell>
          <cell r="G40499">
            <v>0</v>
          </cell>
          <cell r="H40499">
            <v>0</v>
          </cell>
          <cell r="I40499">
            <v>40</v>
          </cell>
          <cell r="J40499">
            <v>0</v>
          </cell>
          <cell r="K40499">
            <v>0</v>
          </cell>
        </row>
        <row r="40500">
          <cell r="B40500">
            <v>40</v>
          </cell>
          <cell r="C40500">
            <v>0</v>
          </cell>
          <cell r="D40500">
            <v>0</v>
          </cell>
          <cell r="E40500">
            <v>0</v>
          </cell>
          <cell r="F40500">
            <v>0</v>
          </cell>
          <cell r="G40500">
            <v>0</v>
          </cell>
          <cell r="H40500">
            <v>0</v>
          </cell>
          <cell r="I40500">
            <v>0</v>
          </cell>
          <cell r="J40500">
            <v>0</v>
          </cell>
          <cell r="K40500">
            <v>0</v>
          </cell>
        </row>
        <row r="40501">
          <cell r="B40501">
            <v>0</v>
          </cell>
          <cell r="C40501">
            <v>0</v>
          </cell>
          <cell r="D40501">
            <v>0</v>
          </cell>
          <cell r="E40501">
            <v>0</v>
          </cell>
          <cell r="F40501">
            <v>0</v>
          </cell>
          <cell r="G40501">
            <v>0</v>
          </cell>
          <cell r="H40501">
            <v>0</v>
          </cell>
          <cell r="I40501">
            <v>0</v>
          </cell>
          <cell r="J40501">
            <v>0</v>
          </cell>
          <cell r="K40501">
            <v>0</v>
          </cell>
        </row>
        <row r="40502">
          <cell r="B40502">
            <v>0</v>
          </cell>
          <cell r="C40502">
            <v>40</v>
          </cell>
          <cell r="D40502">
            <v>0</v>
          </cell>
          <cell r="E40502">
            <v>0</v>
          </cell>
          <cell r="F40502">
            <v>0</v>
          </cell>
          <cell r="G40502">
            <v>0</v>
          </cell>
          <cell r="H40502">
            <v>0</v>
          </cell>
          <cell r="I40502">
            <v>0</v>
          </cell>
          <cell r="J40502">
            <v>0</v>
          </cell>
          <cell r="K40502">
            <v>0</v>
          </cell>
        </row>
        <row r="40503">
          <cell r="B40503">
            <v>0</v>
          </cell>
          <cell r="C40503">
            <v>0</v>
          </cell>
          <cell r="D40503">
            <v>0</v>
          </cell>
          <cell r="E40503">
            <v>0</v>
          </cell>
          <cell r="F40503">
            <v>0</v>
          </cell>
          <cell r="G40503">
            <v>0</v>
          </cell>
          <cell r="H40503">
            <v>0</v>
          </cell>
          <cell r="I40503">
            <v>0</v>
          </cell>
          <cell r="J40503">
            <v>0</v>
          </cell>
          <cell r="K40503">
            <v>0</v>
          </cell>
        </row>
        <row r="40504">
          <cell r="B40504">
            <v>0</v>
          </cell>
          <cell r="C40504">
            <v>0</v>
          </cell>
          <cell r="D40504">
            <v>0</v>
          </cell>
          <cell r="E40504">
            <v>0</v>
          </cell>
          <cell r="F40504">
            <v>0</v>
          </cell>
          <cell r="G40504">
            <v>0</v>
          </cell>
          <cell r="H40504">
            <v>0</v>
          </cell>
          <cell r="I40504">
            <v>0</v>
          </cell>
          <cell r="J40504">
            <v>0</v>
          </cell>
          <cell r="K40504">
            <v>0</v>
          </cell>
        </row>
        <row r="40505">
          <cell r="B40505">
            <v>0</v>
          </cell>
          <cell r="C40505">
            <v>0</v>
          </cell>
          <cell r="D40505">
            <v>0</v>
          </cell>
          <cell r="E40505">
            <v>0</v>
          </cell>
          <cell r="F40505">
            <v>0</v>
          </cell>
          <cell r="G40505">
            <v>0</v>
          </cell>
          <cell r="H40505">
            <v>0</v>
          </cell>
          <cell r="I40505">
            <v>0</v>
          </cell>
          <cell r="J40505">
            <v>0</v>
          </cell>
          <cell r="K40505">
            <v>0</v>
          </cell>
        </row>
        <row r="40506">
          <cell r="B40506">
            <v>0</v>
          </cell>
          <cell r="C40506">
            <v>0</v>
          </cell>
          <cell r="D40506">
            <v>0</v>
          </cell>
          <cell r="E40506">
            <v>0</v>
          </cell>
          <cell r="F40506">
            <v>0</v>
          </cell>
          <cell r="G40506">
            <v>0</v>
          </cell>
          <cell r="H40506">
            <v>0</v>
          </cell>
          <cell r="I40506">
            <v>0</v>
          </cell>
          <cell r="J40506">
            <v>0</v>
          </cell>
          <cell r="K40506">
            <v>0</v>
          </cell>
        </row>
        <row r="40507">
          <cell r="B40507">
            <v>0</v>
          </cell>
          <cell r="C40507">
            <v>0</v>
          </cell>
          <cell r="D40507">
            <v>0</v>
          </cell>
          <cell r="E40507">
            <v>0</v>
          </cell>
          <cell r="F40507">
            <v>0</v>
          </cell>
          <cell r="G40507">
            <v>0</v>
          </cell>
          <cell r="H40507">
            <v>0</v>
          </cell>
          <cell r="I40507">
            <v>0</v>
          </cell>
          <cell r="J40507">
            <v>0</v>
          </cell>
          <cell r="K40507">
            <v>0</v>
          </cell>
        </row>
        <row r="40508">
          <cell r="B40508">
            <v>0</v>
          </cell>
          <cell r="C40508">
            <v>0</v>
          </cell>
          <cell r="D40508">
            <v>0</v>
          </cell>
          <cell r="E40508">
            <v>0</v>
          </cell>
          <cell r="F40508">
            <v>0</v>
          </cell>
          <cell r="G40508">
            <v>0</v>
          </cell>
          <cell r="H40508">
            <v>40</v>
          </cell>
          <cell r="I40508">
            <v>0</v>
          </cell>
          <cell r="J40508">
            <v>0</v>
          </cell>
          <cell r="K40508">
            <v>0</v>
          </cell>
        </row>
        <row r="40509">
          <cell r="B40509">
            <v>0</v>
          </cell>
          <cell r="C40509">
            <v>0</v>
          </cell>
          <cell r="D40509">
            <v>0</v>
          </cell>
          <cell r="E40509">
            <v>0</v>
          </cell>
          <cell r="F40509">
            <v>0</v>
          </cell>
          <cell r="G40509">
            <v>0</v>
          </cell>
          <cell r="H40509">
            <v>0</v>
          </cell>
          <cell r="I40509">
            <v>0</v>
          </cell>
          <cell r="J40509">
            <v>0</v>
          </cell>
          <cell r="K40509">
            <v>40</v>
          </cell>
        </row>
        <row r="40510">
          <cell r="B40510">
            <v>0</v>
          </cell>
          <cell r="C40510">
            <v>0</v>
          </cell>
          <cell r="D40510">
            <v>0</v>
          </cell>
          <cell r="E40510">
            <v>0</v>
          </cell>
          <cell r="F40510">
            <v>40</v>
          </cell>
          <cell r="G40510">
            <v>0</v>
          </cell>
          <cell r="H40510">
            <v>0</v>
          </cell>
          <cell r="I40510">
            <v>0</v>
          </cell>
          <cell r="J40510">
            <v>0</v>
          </cell>
          <cell r="K40510">
            <v>0</v>
          </cell>
        </row>
        <row r="40511">
          <cell r="B40511">
            <v>0</v>
          </cell>
          <cell r="C40511">
            <v>40</v>
          </cell>
          <cell r="D40511">
            <v>0</v>
          </cell>
          <cell r="E40511">
            <v>0</v>
          </cell>
          <cell r="F40511">
            <v>0</v>
          </cell>
          <cell r="G40511">
            <v>0</v>
          </cell>
          <cell r="H40511">
            <v>0</v>
          </cell>
          <cell r="I40511">
            <v>0</v>
          </cell>
          <cell r="J40511">
            <v>0</v>
          </cell>
          <cell r="K40511">
            <v>0</v>
          </cell>
        </row>
        <row r="40512">
          <cell r="B40512">
            <v>0</v>
          </cell>
          <cell r="C40512">
            <v>0</v>
          </cell>
          <cell r="D40512">
            <v>0</v>
          </cell>
          <cell r="E40512">
            <v>0</v>
          </cell>
          <cell r="F40512">
            <v>0</v>
          </cell>
          <cell r="G40512">
            <v>0</v>
          </cell>
          <cell r="H40512">
            <v>0</v>
          </cell>
          <cell r="I40512">
            <v>0</v>
          </cell>
          <cell r="J40512">
            <v>0</v>
          </cell>
          <cell r="K40512">
            <v>40</v>
          </cell>
        </row>
        <row r="40513">
          <cell r="B40513">
            <v>40</v>
          </cell>
          <cell r="C40513">
            <v>0</v>
          </cell>
          <cell r="D40513">
            <v>0</v>
          </cell>
          <cell r="E40513">
            <v>0</v>
          </cell>
          <cell r="F40513">
            <v>0</v>
          </cell>
          <cell r="G40513">
            <v>0</v>
          </cell>
          <cell r="H40513">
            <v>0</v>
          </cell>
          <cell r="I40513">
            <v>0</v>
          </cell>
          <cell r="J40513">
            <v>0</v>
          </cell>
          <cell r="K40513">
            <v>0</v>
          </cell>
        </row>
        <row r="40514">
          <cell r="B40514">
            <v>0</v>
          </cell>
          <cell r="C40514">
            <v>0</v>
          </cell>
          <cell r="D40514">
            <v>0</v>
          </cell>
          <cell r="E40514">
            <v>0</v>
          </cell>
          <cell r="F40514">
            <v>40</v>
          </cell>
          <cell r="G40514">
            <v>0</v>
          </cell>
          <cell r="H40514">
            <v>0</v>
          </cell>
          <cell r="I40514">
            <v>0</v>
          </cell>
          <cell r="J40514">
            <v>0</v>
          </cell>
          <cell r="K40514">
            <v>0</v>
          </cell>
        </row>
        <row r="40515">
          <cell r="B40515">
            <v>0</v>
          </cell>
          <cell r="C40515">
            <v>0</v>
          </cell>
          <cell r="D40515">
            <v>0</v>
          </cell>
          <cell r="E40515">
            <v>0</v>
          </cell>
          <cell r="F40515">
            <v>40</v>
          </cell>
          <cell r="G40515">
            <v>0</v>
          </cell>
          <cell r="H40515">
            <v>0</v>
          </cell>
          <cell r="I40515">
            <v>0</v>
          </cell>
          <cell r="J40515">
            <v>0</v>
          </cell>
          <cell r="K40515">
            <v>0</v>
          </cell>
        </row>
        <row r="40516">
          <cell r="B40516">
            <v>80</v>
          </cell>
          <cell r="C40516">
            <v>0</v>
          </cell>
          <cell r="D40516">
            <v>0</v>
          </cell>
          <cell r="E40516">
            <v>110</v>
          </cell>
          <cell r="F40516">
            <v>0</v>
          </cell>
          <cell r="G40516">
            <v>40</v>
          </cell>
          <cell r="H40516">
            <v>0</v>
          </cell>
          <cell r="I40516">
            <v>40</v>
          </cell>
          <cell r="J40516">
            <v>0</v>
          </cell>
          <cell r="K40516">
            <v>40</v>
          </cell>
        </row>
        <row r="40517">
          <cell r="B40517">
            <v>0</v>
          </cell>
          <cell r="C40517">
            <v>0</v>
          </cell>
          <cell r="D40517">
            <v>0</v>
          </cell>
          <cell r="E40517">
            <v>0</v>
          </cell>
          <cell r="F40517">
            <v>0</v>
          </cell>
          <cell r="G40517">
            <v>0</v>
          </cell>
          <cell r="H40517">
            <v>0</v>
          </cell>
          <cell r="I40517">
            <v>0</v>
          </cell>
          <cell r="J40517">
            <v>0</v>
          </cell>
          <cell r="K40517">
            <v>0</v>
          </cell>
        </row>
        <row r="40518">
          <cell r="B40518">
            <v>0</v>
          </cell>
          <cell r="C40518">
            <v>0</v>
          </cell>
          <cell r="D40518">
            <v>0</v>
          </cell>
          <cell r="E40518">
            <v>0</v>
          </cell>
          <cell r="F40518">
            <v>0</v>
          </cell>
          <cell r="G40518">
            <v>0</v>
          </cell>
          <cell r="H40518">
            <v>0</v>
          </cell>
          <cell r="I40518">
            <v>0</v>
          </cell>
          <cell r="J40518">
            <v>0</v>
          </cell>
          <cell r="K40518">
            <v>0</v>
          </cell>
        </row>
        <row r="40519">
          <cell r="B40519">
            <v>0</v>
          </cell>
          <cell r="C40519">
            <v>0</v>
          </cell>
          <cell r="D40519">
            <v>0</v>
          </cell>
          <cell r="E40519">
            <v>0</v>
          </cell>
          <cell r="F40519">
            <v>0</v>
          </cell>
          <cell r="G40519">
            <v>0</v>
          </cell>
          <cell r="H40519">
            <v>0</v>
          </cell>
          <cell r="I40519">
            <v>0</v>
          </cell>
          <cell r="J40519">
            <v>0</v>
          </cell>
          <cell r="K40519">
            <v>0</v>
          </cell>
        </row>
        <row r="40520">
          <cell r="B40520">
            <v>0</v>
          </cell>
          <cell r="C40520">
            <v>0</v>
          </cell>
          <cell r="D40520">
            <v>0</v>
          </cell>
          <cell r="E40520">
            <v>0</v>
          </cell>
          <cell r="F40520">
            <v>0</v>
          </cell>
          <cell r="G40520">
            <v>0</v>
          </cell>
          <cell r="H40520">
            <v>0</v>
          </cell>
          <cell r="I40520">
            <v>0</v>
          </cell>
          <cell r="J40520">
            <v>0</v>
          </cell>
          <cell r="K40520">
            <v>0</v>
          </cell>
        </row>
        <row r="40521">
          <cell r="B40521">
            <v>0</v>
          </cell>
          <cell r="C40521">
            <v>0</v>
          </cell>
          <cell r="D40521">
            <v>0</v>
          </cell>
          <cell r="E40521">
            <v>40</v>
          </cell>
          <cell r="F40521">
            <v>0</v>
          </cell>
          <cell r="G40521">
            <v>0</v>
          </cell>
          <cell r="H40521">
            <v>0</v>
          </cell>
          <cell r="I40521">
            <v>0</v>
          </cell>
          <cell r="J40521">
            <v>0</v>
          </cell>
          <cell r="K40521">
            <v>40</v>
          </cell>
        </row>
        <row r="40522">
          <cell r="B40522">
            <v>0</v>
          </cell>
          <cell r="C40522">
            <v>0</v>
          </cell>
          <cell r="D40522">
            <v>0</v>
          </cell>
          <cell r="E40522">
            <v>0</v>
          </cell>
          <cell r="F40522">
            <v>0</v>
          </cell>
          <cell r="G40522">
            <v>0</v>
          </cell>
          <cell r="H40522">
            <v>0</v>
          </cell>
          <cell r="I40522">
            <v>40</v>
          </cell>
          <cell r="J40522">
            <v>0</v>
          </cell>
          <cell r="K40522">
            <v>0</v>
          </cell>
        </row>
        <row r="40523">
          <cell r="B40523">
            <v>40</v>
          </cell>
          <cell r="C40523">
            <v>40</v>
          </cell>
          <cell r="D40523">
            <v>0</v>
          </cell>
          <cell r="E40523">
            <v>0</v>
          </cell>
          <cell r="F40523">
            <v>0</v>
          </cell>
          <cell r="G40523">
            <v>0</v>
          </cell>
          <cell r="H40523">
            <v>0</v>
          </cell>
          <cell r="I40523">
            <v>0</v>
          </cell>
          <cell r="J40523">
            <v>0</v>
          </cell>
          <cell r="K40523">
            <v>0</v>
          </cell>
        </row>
        <row r="40524">
          <cell r="B40524">
            <v>0</v>
          </cell>
          <cell r="C40524">
            <v>0</v>
          </cell>
          <cell r="D40524">
            <v>0</v>
          </cell>
          <cell r="E40524">
            <v>0</v>
          </cell>
          <cell r="F40524">
            <v>0</v>
          </cell>
          <cell r="G40524">
            <v>0</v>
          </cell>
          <cell r="H40524">
            <v>0</v>
          </cell>
          <cell r="I40524">
            <v>0</v>
          </cell>
          <cell r="J40524">
            <v>0</v>
          </cell>
          <cell r="K40524">
            <v>0</v>
          </cell>
        </row>
        <row r="40525">
          <cell r="B40525">
            <v>0</v>
          </cell>
          <cell r="C40525">
            <v>0</v>
          </cell>
          <cell r="D40525">
            <v>0</v>
          </cell>
          <cell r="E40525">
            <v>0</v>
          </cell>
          <cell r="F40525">
            <v>0</v>
          </cell>
          <cell r="G40525">
            <v>0</v>
          </cell>
          <cell r="H40525">
            <v>0</v>
          </cell>
          <cell r="I40525">
            <v>0</v>
          </cell>
          <cell r="J40525">
            <v>0</v>
          </cell>
          <cell r="K40525">
            <v>0</v>
          </cell>
        </row>
        <row r="40526">
          <cell r="B40526">
            <v>0</v>
          </cell>
          <cell r="C40526">
            <v>0</v>
          </cell>
          <cell r="D40526">
            <v>0</v>
          </cell>
          <cell r="E40526">
            <v>0</v>
          </cell>
          <cell r="F40526">
            <v>0</v>
          </cell>
          <cell r="G40526">
            <v>0</v>
          </cell>
          <cell r="H40526">
            <v>0</v>
          </cell>
          <cell r="I40526">
            <v>0</v>
          </cell>
          <cell r="J40526">
            <v>0</v>
          </cell>
          <cell r="K40526">
            <v>0</v>
          </cell>
        </row>
        <row r="40527">
          <cell r="B40527">
            <v>40</v>
          </cell>
          <cell r="C40527">
            <v>0</v>
          </cell>
          <cell r="D40527">
            <v>0</v>
          </cell>
          <cell r="E40527">
            <v>0</v>
          </cell>
          <cell r="F40527">
            <v>0</v>
          </cell>
          <cell r="G40527">
            <v>0</v>
          </cell>
          <cell r="H40527">
            <v>0</v>
          </cell>
          <cell r="I40527">
            <v>0</v>
          </cell>
          <cell r="J40527">
            <v>0</v>
          </cell>
          <cell r="K40527">
            <v>0</v>
          </cell>
        </row>
        <row r="40528">
          <cell r="B40528">
            <v>0</v>
          </cell>
          <cell r="C40528">
            <v>0</v>
          </cell>
          <cell r="D40528">
            <v>0</v>
          </cell>
          <cell r="E40528">
            <v>0</v>
          </cell>
          <cell r="F40528">
            <v>0</v>
          </cell>
          <cell r="G40528">
            <v>0</v>
          </cell>
          <cell r="H40528">
            <v>0</v>
          </cell>
          <cell r="I40528">
            <v>0</v>
          </cell>
          <cell r="J40528">
            <v>0</v>
          </cell>
          <cell r="K40528">
            <v>0</v>
          </cell>
        </row>
        <row r="40529">
          <cell r="B40529">
            <v>0</v>
          </cell>
          <cell r="C40529">
            <v>0</v>
          </cell>
          <cell r="D40529">
            <v>0</v>
          </cell>
          <cell r="E40529">
            <v>0</v>
          </cell>
          <cell r="F40529">
            <v>0</v>
          </cell>
          <cell r="G40529">
            <v>0</v>
          </cell>
          <cell r="H40529">
            <v>40</v>
          </cell>
          <cell r="I40529">
            <v>0</v>
          </cell>
          <cell r="J40529">
            <v>0</v>
          </cell>
          <cell r="K40529">
            <v>0</v>
          </cell>
        </row>
        <row r="40530">
          <cell r="B40530">
            <v>0</v>
          </cell>
          <cell r="C40530">
            <v>0</v>
          </cell>
          <cell r="D40530">
            <v>0</v>
          </cell>
          <cell r="E40530">
            <v>0</v>
          </cell>
          <cell r="F40530">
            <v>0</v>
          </cell>
          <cell r="G40530">
            <v>0</v>
          </cell>
          <cell r="H40530">
            <v>0</v>
          </cell>
          <cell r="I40530">
            <v>0</v>
          </cell>
          <cell r="J40530">
            <v>0</v>
          </cell>
          <cell r="K40530">
            <v>0</v>
          </cell>
        </row>
        <row r="40531">
          <cell r="B40531">
            <v>0</v>
          </cell>
          <cell r="C40531">
            <v>0</v>
          </cell>
          <cell r="D40531">
            <v>40</v>
          </cell>
          <cell r="E40531">
            <v>0</v>
          </cell>
          <cell r="F40531">
            <v>0</v>
          </cell>
          <cell r="G40531">
            <v>0</v>
          </cell>
          <cell r="H40531">
            <v>0</v>
          </cell>
          <cell r="I40531">
            <v>0</v>
          </cell>
          <cell r="J40531">
            <v>0</v>
          </cell>
          <cell r="K40531">
            <v>0</v>
          </cell>
        </row>
        <row r="40532">
          <cell r="B40532">
            <v>0</v>
          </cell>
          <cell r="C40532">
            <v>0</v>
          </cell>
          <cell r="D40532">
            <v>0</v>
          </cell>
          <cell r="E40532">
            <v>0</v>
          </cell>
          <cell r="F40532">
            <v>0</v>
          </cell>
          <cell r="G40532">
            <v>40</v>
          </cell>
          <cell r="H40532">
            <v>0</v>
          </cell>
          <cell r="I40532">
            <v>0</v>
          </cell>
          <cell r="J40532">
            <v>0</v>
          </cell>
          <cell r="K40532">
            <v>0</v>
          </cell>
        </row>
        <row r="40533">
          <cell r="B40533">
            <v>0</v>
          </cell>
          <cell r="C40533">
            <v>0</v>
          </cell>
          <cell r="D40533">
            <v>0</v>
          </cell>
          <cell r="E40533">
            <v>0</v>
          </cell>
          <cell r="F40533">
            <v>0</v>
          </cell>
          <cell r="G40533">
            <v>0</v>
          </cell>
          <cell r="H40533">
            <v>40</v>
          </cell>
          <cell r="I40533">
            <v>0</v>
          </cell>
          <cell r="J40533">
            <v>0</v>
          </cell>
          <cell r="K40533">
            <v>0</v>
          </cell>
        </row>
        <row r="40534">
          <cell r="B40534">
            <v>0</v>
          </cell>
          <cell r="C40534">
            <v>0</v>
          </cell>
          <cell r="D40534">
            <v>0</v>
          </cell>
          <cell r="E40534">
            <v>0</v>
          </cell>
          <cell r="F40534">
            <v>0</v>
          </cell>
          <cell r="G40534">
            <v>0</v>
          </cell>
          <cell r="H40534">
            <v>0</v>
          </cell>
          <cell r="I40534">
            <v>0</v>
          </cell>
          <cell r="J40534">
            <v>0</v>
          </cell>
          <cell r="K40534">
            <v>0</v>
          </cell>
        </row>
        <row r="40535">
          <cell r="B40535">
            <v>0</v>
          </cell>
          <cell r="C40535">
            <v>0</v>
          </cell>
          <cell r="D40535">
            <v>0</v>
          </cell>
          <cell r="E40535">
            <v>0</v>
          </cell>
          <cell r="F40535">
            <v>0</v>
          </cell>
          <cell r="G40535">
            <v>0</v>
          </cell>
          <cell r="H40535">
            <v>0</v>
          </cell>
          <cell r="I40535">
            <v>0</v>
          </cell>
          <cell r="J40535">
            <v>0</v>
          </cell>
          <cell r="K40535">
            <v>0</v>
          </cell>
        </row>
        <row r="40536">
          <cell r="B40536">
            <v>0</v>
          </cell>
          <cell r="C40536">
            <v>0</v>
          </cell>
          <cell r="D40536">
            <v>0</v>
          </cell>
          <cell r="E40536">
            <v>0</v>
          </cell>
          <cell r="F40536">
            <v>0</v>
          </cell>
          <cell r="G40536">
            <v>0</v>
          </cell>
          <cell r="H40536">
            <v>0</v>
          </cell>
          <cell r="I40536">
            <v>0</v>
          </cell>
          <cell r="J40536">
            <v>0</v>
          </cell>
          <cell r="K40536">
            <v>0</v>
          </cell>
        </row>
        <row r="40537">
          <cell r="B40537">
            <v>0</v>
          </cell>
          <cell r="C40537">
            <v>0</v>
          </cell>
          <cell r="D40537">
            <v>0</v>
          </cell>
          <cell r="E40537">
            <v>0</v>
          </cell>
          <cell r="F40537">
            <v>40</v>
          </cell>
          <cell r="G40537">
            <v>0</v>
          </cell>
          <cell r="H40537">
            <v>0</v>
          </cell>
          <cell r="I40537">
            <v>0</v>
          </cell>
          <cell r="J40537">
            <v>0</v>
          </cell>
          <cell r="K40537">
            <v>0</v>
          </cell>
        </row>
        <row r="40538">
          <cell r="B40538">
            <v>0</v>
          </cell>
          <cell r="C40538">
            <v>0</v>
          </cell>
          <cell r="D40538">
            <v>0</v>
          </cell>
          <cell r="E40538">
            <v>0</v>
          </cell>
          <cell r="F40538">
            <v>0</v>
          </cell>
          <cell r="G40538">
            <v>0</v>
          </cell>
          <cell r="H40538">
            <v>0</v>
          </cell>
          <cell r="I40538">
            <v>0</v>
          </cell>
          <cell r="J40538">
            <v>0</v>
          </cell>
          <cell r="K40538">
            <v>0</v>
          </cell>
        </row>
        <row r="40539">
          <cell r="B40539">
            <v>0</v>
          </cell>
          <cell r="C40539">
            <v>0</v>
          </cell>
          <cell r="D40539">
            <v>0</v>
          </cell>
          <cell r="E40539">
            <v>0</v>
          </cell>
          <cell r="F40539">
            <v>0</v>
          </cell>
          <cell r="G40539">
            <v>0</v>
          </cell>
          <cell r="H40539">
            <v>0</v>
          </cell>
          <cell r="I40539">
            <v>0</v>
          </cell>
          <cell r="J40539">
            <v>0</v>
          </cell>
          <cell r="K40539">
            <v>0</v>
          </cell>
        </row>
        <row r="40540">
          <cell r="B40540">
            <v>0</v>
          </cell>
          <cell r="C40540">
            <v>0</v>
          </cell>
          <cell r="D40540">
            <v>0</v>
          </cell>
          <cell r="E40540">
            <v>0</v>
          </cell>
          <cell r="F40540">
            <v>0</v>
          </cell>
          <cell r="G40540">
            <v>0</v>
          </cell>
          <cell r="H40540">
            <v>0</v>
          </cell>
          <cell r="I40540">
            <v>0</v>
          </cell>
          <cell r="J40540">
            <v>0</v>
          </cell>
          <cell r="K40540">
            <v>0</v>
          </cell>
        </row>
        <row r="40541">
          <cell r="B40541">
            <v>0</v>
          </cell>
          <cell r="C40541">
            <v>0</v>
          </cell>
          <cell r="D40541">
            <v>0</v>
          </cell>
          <cell r="E40541">
            <v>0</v>
          </cell>
          <cell r="F40541">
            <v>0</v>
          </cell>
          <cell r="G40541">
            <v>0</v>
          </cell>
          <cell r="H40541">
            <v>0</v>
          </cell>
          <cell r="I40541">
            <v>0</v>
          </cell>
          <cell r="J40541">
            <v>0</v>
          </cell>
          <cell r="K40541">
            <v>0</v>
          </cell>
        </row>
        <row r="40542">
          <cell r="B40542">
            <v>40</v>
          </cell>
          <cell r="C40542">
            <v>0</v>
          </cell>
          <cell r="D40542">
            <v>0</v>
          </cell>
          <cell r="E40542">
            <v>0</v>
          </cell>
          <cell r="F40542">
            <v>0</v>
          </cell>
          <cell r="G40542">
            <v>0</v>
          </cell>
          <cell r="H40542">
            <v>0</v>
          </cell>
          <cell r="I40542">
            <v>0</v>
          </cell>
          <cell r="J40542">
            <v>0</v>
          </cell>
          <cell r="K40542">
            <v>0</v>
          </cell>
        </row>
        <row r="40543">
          <cell r="B40543">
            <v>40</v>
          </cell>
          <cell r="C40543">
            <v>0</v>
          </cell>
          <cell r="D40543">
            <v>40</v>
          </cell>
          <cell r="E40543">
            <v>80</v>
          </cell>
          <cell r="F40543">
            <v>80</v>
          </cell>
          <cell r="G40543">
            <v>0</v>
          </cell>
          <cell r="H40543">
            <v>40</v>
          </cell>
          <cell r="I40543">
            <v>0</v>
          </cell>
          <cell r="J40543">
            <v>0</v>
          </cell>
          <cell r="K40543">
            <v>0</v>
          </cell>
        </row>
        <row r="40544">
          <cell r="B40544">
            <v>0</v>
          </cell>
          <cell r="C40544">
            <v>0</v>
          </cell>
          <cell r="D40544">
            <v>0</v>
          </cell>
          <cell r="E40544">
            <v>0</v>
          </cell>
          <cell r="F40544">
            <v>0</v>
          </cell>
          <cell r="G40544">
            <v>0</v>
          </cell>
          <cell r="H40544">
            <v>0</v>
          </cell>
          <cell r="I40544">
            <v>0</v>
          </cell>
          <cell r="J40544">
            <v>0</v>
          </cell>
          <cell r="K40544">
            <v>0</v>
          </cell>
        </row>
        <row r="40545">
          <cell r="B40545">
            <v>0</v>
          </cell>
          <cell r="C40545">
            <v>0</v>
          </cell>
          <cell r="D40545">
            <v>0</v>
          </cell>
          <cell r="E40545">
            <v>0</v>
          </cell>
          <cell r="F40545">
            <v>0</v>
          </cell>
          <cell r="G40545">
            <v>0</v>
          </cell>
          <cell r="H40545">
            <v>0</v>
          </cell>
          <cell r="I40545">
            <v>40</v>
          </cell>
          <cell r="J40545">
            <v>0</v>
          </cell>
          <cell r="K40545">
            <v>0</v>
          </cell>
        </row>
        <row r="40546">
          <cell r="B40546">
            <v>40</v>
          </cell>
          <cell r="C40546">
            <v>0</v>
          </cell>
          <cell r="D40546">
            <v>0</v>
          </cell>
          <cell r="E40546">
            <v>0</v>
          </cell>
          <cell r="F40546">
            <v>0</v>
          </cell>
          <cell r="G40546">
            <v>0</v>
          </cell>
          <cell r="H40546">
            <v>0</v>
          </cell>
          <cell r="I40546">
            <v>40</v>
          </cell>
          <cell r="J40546">
            <v>0</v>
          </cell>
          <cell r="K40546">
            <v>0</v>
          </cell>
        </row>
        <row r="40547">
          <cell r="B40547">
            <v>0</v>
          </cell>
          <cell r="C40547">
            <v>0</v>
          </cell>
          <cell r="D40547">
            <v>0</v>
          </cell>
          <cell r="E40547">
            <v>0</v>
          </cell>
          <cell r="F40547">
            <v>0</v>
          </cell>
          <cell r="G40547">
            <v>0</v>
          </cell>
          <cell r="H40547">
            <v>0</v>
          </cell>
          <cell r="I40547">
            <v>0</v>
          </cell>
          <cell r="J40547">
            <v>0</v>
          </cell>
          <cell r="K40547">
            <v>0</v>
          </cell>
        </row>
        <row r="40548">
          <cell r="B40548">
            <v>0</v>
          </cell>
          <cell r="C40548">
            <v>0</v>
          </cell>
          <cell r="D40548">
            <v>0</v>
          </cell>
          <cell r="E40548">
            <v>0</v>
          </cell>
          <cell r="F40548">
            <v>0</v>
          </cell>
          <cell r="G40548">
            <v>0</v>
          </cell>
          <cell r="H40548">
            <v>0</v>
          </cell>
          <cell r="I40548">
            <v>0</v>
          </cell>
          <cell r="J40548">
            <v>0</v>
          </cell>
          <cell r="K40548">
            <v>0</v>
          </cell>
        </row>
        <row r="40549">
          <cell r="B40549">
            <v>0</v>
          </cell>
          <cell r="C40549">
            <v>0</v>
          </cell>
          <cell r="D40549">
            <v>0</v>
          </cell>
          <cell r="E40549">
            <v>0</v>
          </cell>
          <cell r="F40549">
            <v>0</v>
          </cell>
          <cell r="G40549">
            <v>0</v>
          </cell>
          <cell r="H40549">
            <v>0</v>
          </cell>
          <cell r="I40549">
            <v>0</v>
          </cell>
          <cell r="J40549">
            <v>40</v>
          </cell>
          <cell r="K40549">
            <v>0</v>
          </cell>
        </row>
        <row r="40550">
          <cell r="B40550">
            <v>0</v>
          </cell>
          <cell r="C40550">
            <v>0</v>
          </cell>
          <cell r="D40550">
            <v>0</v>
          </cell>
          <cell r="E40550">
            <v>0</v>
          </cell>
          <cell r="F40550">
            <v>0</v>
          </cell>
          <cell r="G40550">
            <v>0</v>
          </cell>
          <cell r="H40550">
            <v>0</v>
          </cell>
          <cell r="I40550">
            <v>0</v>
          </cell>
          <cell r="J40550">
            <v>0</v>
          </cell>
          <cell r="K40550">
            <v>0</v>
          </cell>
        </row>
        <row r="40551">
          <cell r="B40551">
            <v>0</v>
          </cell>
          <cell r="C40551">
            <v>0</v>
          </cell>
          <cell r="D40551">
            <v>0</v>
          </cell>
          <cell r="E40551">
            <v>0</v>
          </cell>
          <cell r="F40551">
            <v>0</v>
          </cell>
          <cell r="G40551">
            <v>0</v>
          </cell>
          <cell r="H40551">
            <v>0</v>
          </cell>
          <cell r="I40551">
            <v>40</v>
          </cell>
          <cell r="J40551">
            <v>0</v>
          </cell>
          <cell r="K40551">
            <v>0</v>
          </cell>
        </row>
        <row r="40552">
          <cell r="B40552">
            <v>0</v>
          </cell>
          <cell r="C40552">
            <v>0</v>
          </cell>
          <cell r="D40552">
            <v>0</v>
          </cell>
          <cell r="E40552">
            <v>0</v>
          </cell>
          <cell r="F40552">
            <v>0</v>
          </cell>
          <cell r="G40552">
            <v>0</v>
          </cell>
          <cell r="H40552">
            <v>0</v>
          </cell>
          <cell r="I40552">
            <v>0</v>
          </cell>
          <cell r="J40552">
            <v>0</v>
          </cell>
          <cell r="K40552">
            <v>0</v>
          </cell>
        </row>
        <row r="40553">
          <cell r="B40553">
            <v>0</v>
          </cell>
          <cell r="C40553">
            <v>0</v>
          </cell>
          <cell r="D40553">
            <v>0</v>
          </cell>
          <cell r="E40553">
            <v>0</v>
          </cell>
          <cell r="F40553">
            <v>0</v>
          </cell>
          <cell r="G40553">
            <v>0</v>
          </cell>
          <cell r="H40553">
            <v>0</v>
          </cell>
          <cell r="I40553">
            <v>0</v>
          </cell>
          <cell r="J40553">
            <v>0</v>
          </cell>
          <cell r="K40553">
            <v>0</v>
          </cell>
        </row>
        <row r="40554">
          <cell r="B40554">
            <v>0</v>
          </cell>
          <cell r="C40554">
            <v>0</v>
          </cell>
          <cell r="D40554">
            <v>0</v>
          </cell>
          <cell r="E40554">
            <v>0</v>
          </cell>
          <cell r="F40554">
            <v>0</v>
          </cell>
          <cell r="G40554">
            <v>0</v>
          </cell>
          <cell r="H40554">
            <v>0</v>
          </cell>
          <cell r="I40554">
            <v>0</v>
          </cell>
          <cell r="J40554">
            <v>0</v>
          </cell>
          <cell r="K40554">
            <v>0</v>
          </cell>
        </row>
        <row r="40555">
          <cell r="B40555">
            <v>0</v>
          </cell>
          <cell r="C40555">
            <v>0</v>
          </cell>
          <cell r="D40555">
            <v>0</v>
          </cell>
          <cell r="E40555">
            <v>0</v>
          </cell>
          <cell r="F40555">
            <v>0</v>
          </cell>
          <cell r="G40555">
            <v>0</v>
          </cell>
          <cell r="H40555">
            <v>0</v>
          </cell>
          <cell r="I40555">
            <v>0</v>
          </cell>
          <cell r="J40555">
            <v>0</v>
          </cell>
          <cell r="K40555">
            <v>0</v>
          </cell>
        </row>
        <row r="40556">
          <cell r="B40556">
            <v>0</v>
          </cell>
          <cell r="C40556">
            <v>0</v>
          </cell>
          <cell r="D40556">
            <v>0</v>
          </cell>
          <cell r="E40556">
            <v>0</v>
          </cell>
          <cell r="F40556">
            <v>0</v>
          </cell>
          <cell r="G40556">
            <v>0</v>
          </cell>
          <cell r="H40556">
            <v>0</v>
          </cell>
          <cell r="I40556">
            <v>0</v>
          </cell>
          <cell r="J40556">
            <v>0</v>
          </cell>
          <cell r="K40556">
            <v>0</v>
          </cell>
        </row>
        <row r="40557">
          <cell r="B40557">
            <v>40</v>
          </cell>
          <cell r="C40557">
            <v>0</v>
          </cell>
          <cell r="D40557">
            <v>0</v>
          </cell>
          <cell r="E40557">
            <v>0</v>
          </cell>
          <cell r="F40557">
            <v>0</v>
          </cell>
          <cell r="G40557">
            <v>0</v>
          </cell>
          <cell r="H40557">
            <v>0</v>
          </cell>
          <cell r="I40557">
            <v>0</v>
          </cell>
          <cell r="J40557">
            <v>0</v>
          </cell>
          <cell r="K40557">
            <v>0</v>
          </cell>
        </row>
        <row r="40558">
          <cell r="B40558">
            <v>0</v>
          </cell>
          <cell r="C40558">
            <v>0</v>
          </cell>
          <cell r="D40558">
            <v>0</v>
          </cell>
          <cell r="E40558">
            <v>0</v>
          </cell>
          <cell r="F40558">
            <v>0</v>
          </cell>
          <cell r="G40558">
            <v>0</v>
          </cell>
          <cell r="H40558">
            <v>0</v>
          </cell>
          <cell r="I40558">
            <v>0</v>
          </cell>
          <cell r="J40558">
            <v>0</v>
          </cell>
          <cell r="K40558">
            <v>40</v>
          </cell>
        </row>
        <row r="40559">
          <cell r="B40559">
            <v>0</v>
          </cell>
          <cell r="C40559">
            <v>0</v>
          </cell>
          <cell r="D40559">
            <v>0</v>
          </cell>
          <cell r="E40559">
            <v>0</v>
          </cell>
          <cell r="F40559">
            <v>40</v>
          </cell>
          <cell r="G40559">
            <v>0</v>
          </cell>
          <cell r="H40559">
            <v>0</v>
          </cell>
          <cell r="I40559">
            <v>0</v>
          </cell>
          <cell r="J40559">
            <v>0</v>
          </cell>
          <cell r="K40559">
            <v>0</v>
          </cell>
        </row>
        <row r="40560">
          <cell r="B40560">
            <v>0</v>
          </cell>
          <cell r="C40560">
            <v>0</v>
          </cell>
          <cell r="D40560">
            <v>0</v>
          </cell>
          <cell r="E40560">
            <v>0</v>
          </cell>
          <cell r="F40560">
            <v>0</v>
          </cell>
          <cell r="G40560">
            <v>0</v>
          </cell>
          <cell r="H40560">
            <v>0</v>
          </cell>
          <cell r="I40560">
            <v>0</v>
          </cell>
          <cell r="J40560">
            <v>0</v>
          </cell>
          <cell r="K40560">
            <v>0</v>
          </cell>
        </row>
        <row r="40561">
          <cell r="B40561">
            <v>0</v>
          </cell>
          <cell r="C40561">
            <v>0</v>
          </cell>
          <cell r="D40561">
            <v>0</v>
          </cell>
          <cell r="E40561">
            <v>0</v>
          </cell>
          <cell r="F40561">
            <v>0</v>
          </cell>
          <cell r="G40561">
            <v>0</v>
          </cell>
          <cell r="H40561">
            <v>0</v>
          </cell>
          <cell r="I40561">
            <v>0</v>
          </cell>
          <cell r="J40561">
            <v>0</v>
          </cell>
          <cell r="K40561">
            <v>0</v>
          </cell>
        </row>
        <row r="40562">
          <cell r="B40562">
            <v>0</v>
          </cell>
          <cell r="C40562">
            <v>0</v>
          </cell>
          <cell r="D40562">
            <v>0</v>
          </cell>
          <cell r="E40562">
            <v>0</v>
          </cell>
          <cell r="F40562">
            <v>0</v>
          </cell>
          <cell r="G40562">
            <v>0</v>
          </cell>
          <cell r="H40562">
            <v>0</v>
          </cell>
          <cell r="I40562">
            <v>0</v>
          </cell>
          <cell r="J40562">
            <v>0</v>
          </cell>
          <cell r="K40562">
            <v>0</v>
          </cell>
        </row>
        <row r="40563">
          <cell r="B40563">
            <v>0</v>
          </cell>
          <cell r="C40563">
            <v>40</v>
          </cell>
          <cell r="D40563">
            <v>0</v>
          </cell>
          <cell r="E40563">
            <v>0</v>
          </cell>
          <cell r="F40563">
            <v>0</v>
          </cell>
          <cell r="G40563">
            <v>0</v>
          </cell>
          <cell r="H40563">
            <v>0</v>
          </cell>
          <cell r="I40563">
            <v>0</v>
          </cell>
          <cell r="J40563">
            <v>0</v>
          </cell>
          <cell r="K40563">
            <v>0</v>
          </cell>
        </row>
        <row r="40564">
          <cell r="B40564">
            <v>0</v>
          </cell>
          <cell r="C40564">
            <v>0</v>
          </cell>
          <cell r="D40564">
            <v>40</v>
          </cell>
          <cell r="E40564">
            <v>0</v>
          </cell>
          <cell r="F40564">
            <v>40</v>
          </cell>
          <cell r="G40564">
            <v>0</v>
          </cell>
          <cell r="H40564">
            <v>0</v>
          </cell>
          <cell r="I40564">
            <v>0</v>
          </cell>
          <cell r="J40564">
            <v>0</v>
          </cell>
          <cell r="K40564">
            <v>0</v>
          </cell>
        </row>
        <row r="40565">
          <cell r="B40565">
            <v>0</v>
          </cell>
          <cell r="C40565">
            <v>0</v>
          </cell>
          <cell r="D40565">
            <v>0</v>
          </cell>
          <cell r="E40565">
            <v>0</v>
          </cell>
          <cell r="F40565">
            <v>0</v>
          </cell>
          <cell r="G40565">
            <v>0</v>
          </cell>
          <cell r="H40565">
            <v>0</v>
          </cell>
          <cell r="I40565">
            <v>0</v>
          </cell>
          <cell r="J40565">
            <v>0</v>
          </cell>
          <cell r="K40565">
            <v>0</v>
          </cell>
        </row>
        <row r="40566">
          <cell r="B40566">
            <v>0</v>
          </cell>
          <cell r="C40566">
            <v>0</v>
          </cell>
          <cell r="D40566">
            <v>0</v>
          </cell>
          <cell r="E40566">
            <v>0</v>
          </cell>
          <cell r="F40566">
            <v>0</v>
          </cell>
          <cell r="G40566">
            <v>0</v>
          </cell>
          <cell r="H40566">
            <v>40</v>
          </cell>
          <cell r="I40566">
            <v>0</v>
          </cell>
          <cell r="J40566">
            <v>0</v>
          </cell>
          <cell r="K40566">
            <v>0</v>
          </cell>
        </row>
        <row r="40567">
          <cell r="B40567">
            <v>0</v>
          </cell>
          <cell r="C40567">
            <v>0</v>
          </cell>
          <cell r="D40567">
            <v>0</v>
          </cell>
          <cell r="E40567">
            <v>0</v>
          </cell>
          <cell r="F40567">
            <v>0</v>
          </cell>
          <cell r="G40567">
            <v>0</v>
          </cell>
          <cell r="H40567">
            <v>0</v>
          </cell>
          <cell r="I40567">
            <v>40</v>
          </cell>
          <cell r="J40567">
            <v>0</v>
          </cell>
          <cell r="K40567">
            <v>0</v>
          </cell>
        </row>
        <row r="40568">
          <cell r="B40568">
            <v>0</v>
          </cell>
          <cell r="C40568">
            <v>40</v>
          </cell>
          <cell r="D40568">
            <v>0</v>
          </cell>
          <cell r="E40568">
            <v>0</v>
          </cell>
          <cell r="F40568">
            <v>0</v>
          </cell>
          <cell r="G40568">
            <v>0</v>
          </cell>
          <cell r="H40568">
            <v>0</v>
          </cell>
          <cell r="I40568">
            <v>0</v>
          </cell>
          <cell r="J40568">
            <v>0</v>
          </cell>
          <cell r="K40568">
            <v>0</v>
          </cell>
        </row>
        <row r="40569">
          <cell r="B40569">
            <v>0</v>
          </cell>
          <cell r="C40569">
            <v>0</v>
          </cell>
          <cell r="D40569">
            <v>0</v>
          </cell>
          <cell r="E40569">
            <v>0</v>
          </cell>
          <cell r="F40569">
            <v>0</v>
          </cell>
          <cell r="G40569">
            <v>0</v>
          </cell>
          <cell r="H40569">
            <v>0</v>
          </cell>
          <cell r="I40569">
            <v>0</v>
          </cell>
          <cell r="J40569">
            <v>0</v>
          </cell>
          <cell r="K40569">
            <v>0</v>
          </cell>
        </row>
        <row r="40570">
          <cell r="B40570">
            <v>0</v>
          </cell>
          <cell r="C40570">
            <v>0</v>
          </cell>
          <cell r="D40570">
            <v>0</v>
          </cell>
          <cell r="E40570">
            <v>0</v>
          </cell>
          <cell r="F40570">
            <v>0</v>
          </cell>
          <cell r="G40570">
            <v>0</v>
          </cell>
          <cell r="H40570">
            <v>0</v>
          </cell>
          <cell r="I40570">
            <v>0</v>
          </cell>
          <cell r="J40570">
            <v>0</v>
          </cell>
          <cell r="K40570">
            <v>40</v>
          </cell>
        </row>
        <row r="40571">
          <cell r="B40571">
            <v>0</v>
          </cell>
          <cell r="C40571">
            <v>0</v>
          </cell>
          <cell r="D40571">
            <v>0</v>
          </cell>
          <cell r="E40571">
            <v>0</v>
          </cell>
          <cell r="F40571">
            <v>0</v>
          </cell>
          <cell r="G40571">
            <v>0</v>
          </cell>
          <cell r="H40571">
            <v>40</v>
          </cell>
          <cell r="I40571">
            <v>0</v>
          </cell>
          <cell r="J40571">
            <v>0</v>
          </cell>
          <cell r="K40571">
            <v>0</v>
          </cell>
        </row>
        <row r="40572">
          <cell r="B40572">
            <v>0</v>
          </cell>
          <cell r="C40572">
            <v>0</v>
          </cell>
          <cell r="D40572">
            <v>0</v>
          </cell>
          <cell r="E40572">
            <v>0</v>
          </cell>
          <cell r="F40572">
            <v>0</v>
          </cell>
          <cell r="G40572">
            <v>0</v>
          </cell>
          <cell r="H40572">
            <v>0</v>
          </cell>
          <cell r="I40572">
            <v>0</v>
          </cell>
          <cell r="J40572">
            <v>0</v>
          </cell>
          <cell r="K40572">
            <v>40</v>
          </cell>
        </row>
        <row r="40573">
          <cell r="B40573">
            <v>0</v>
          </cell>
          <cell r="C40573">
            <v>0</v>
          </cell>
          <cell r="D40573">
            <v>0</v>
          </cell>
          <cell r="E40573">
            <v>0</v>
          </cell>
          <cell r="F40573">
            <v>0</v>
          </cell>
          <cell r="G40573">
            <v>0</v>
          </cell>
          <cell r="H40573">
            <v>0</v>
          </cell>
          <cell r="I40573">
            <v>0</v>
          </cell>
          <cell r="J40573">
            <v>40</v>
          </cell>
          <cell r="K40573">
            <v>0</v>
          </cell>
        </row>
        <row r="40574">
          <cell r="B40574">
            <v>40</v>
          </cell>
          <cell r="C40574">
            <v>0</v>
          </cell>
          <cell r="D40574">
            <v>0</v>
          </cell>
          <cell r="E40574">
            <v>0</v>
          </cell>
          <cell r="F40574">
            <v>0</v>
          </cell>
          <cell r="G40574">
            <v>0</v>
          </cell>
          <cell r="H40574">
            <v>0</v>
          </cell>
          <cell r="I40574">
            <v>0</v>
          </cell>
          <cell r="J40574">
            <v>0</v>
          </cell>
          <cell r="K40574">
            <v>0</v>
          </cell>
        </row>
        <row r="40575">
          <cell r="B40575">
            <v>0</v>
          </cell>
          <cell r="C40575">
            <v>0</v>
          </cell>
          <cell r="D40575">
            <v>0</v>
          </cell>
          <cell r="E40575">
            <v>0</v>
          </cell>
          <cell r="F40575">
            <v>0</v>
          </cell>
          <cell r="G40575">
            <v>0</v>
          </cell>
          <cell r="H40575">
            <v>40</v>
          </cell>
          <cell r="I40575">
            <v>0</v>
          </cell>
          <cell r="J40575">
            <v>0</v>
          </cell>
          <cell r="K40575">
            <v>0</v>
          </cell>
        </row>
        <row r="40576">
          <cell r="B40576">
            <v>0</v>
          </cell>
          <cell r="C40576">
            <v>0</v>
          </cell>
          <cell r="D40576">
            <v>0</v>
          </cell>
          <cell r="E40576">
            <v>0</v>
          </cell>
          <cell r="F40576">
            <v>0</v>
          </cell>
          <cell r="G40576">
            <v>0</v>
          </cell>
          <cell r="H40576">
            <v>0</v>
          </cell>
          <cell r="I40576">
            <v>0</v>
          </cell>
          <cell r="J40576">
            <v>0</v>
          </cell>
          <cell r="K40576">
            <v>0</v>
          </cell>
        </row>
        <row r="40577">
          <cell r="B40577">
            <v>40</v>
          </cell>
          <cell r="C40577">
            <v>0</v>
          </cell>
          <cell r="D40577">
            <v>0</v>
          </cell>
          <cell r="E40577">
            <v>0</v>
          </cell>
          <cell r="F40577">
            <v>0</v>
          </cell>
          <cell r="G40577">
            <v>40</v>
          </cell>
          <cell r="H40577">
            <v>0</v>
          </cell>
          <cell r="I40577">
            <v>0</v>
          </cell>
          <cell r="J40577">
            <v>0</v>
          </cell>
          <cell r="K40577">
            <v>0</v>
          </cell>
        </row>
        <row r="40578">
          <cell r="B40578">
            <v>0</v>
          </cell>
          <cell r="C40578">
            <v>0</v>
          </cell>
          <cell r="D40578">
            <v>0</v>
          </cell>
          <cell r="E40578">
            <v>0</v>
          </cell>
          <cell r="F40578">
            <v>0</v>
          </cell>
          <cell r="G40578">
            <v>0</v>
          </cell>
          <cell r="H40578">
            <v>0</v>
          </cell>
          <cell r="I40578">
            <v>0</v>
          </cell>
          <cell r="J40578">
            <v>0</v>
          </cell>
          <cell r="K40578">
            <v>40</v>
          </cell>
        </row>
        <row r="40579">
          <cell r="B40579">
            <v>40</v>
          </cell>
          <cell r="C40579">
            <v>0</v>
          </cell>
          <cell r="D40579">
            <v>0</v>
          </cell>
          <cell r="E40579">
            <v>0</v>
          </cell>
          <cell r="F40579">
            <v>0</v>
          </cell>
          <cell r="G40579">
            <v>0</v>
          </cell>
          <cell r="H40579">
            <v>0</v>
          </cell>
          <cell r="I40579">
            <v>0</v>
          </cell>
          <cell r="J40579">
            <v>0</v>
          </cell>
          <cell r="K40579">
            <v>0</v>
          </cell>
        </row>
        <row r="40580">
          <cell r="B40580">
            <v>0</v>
          </cell>
          <cell r="C40580">
            <v>0</v>
          </cell>
          <cell r="D40580">
            <v>0</v>
          </cell>
          <cell r="E40580">
            <v>0</v>
          </cell>
          <cell r="F40580">
            <v>0</v>
          </cell>
          <cell r="G40580">
            <v>0</v>
          </cell>
          <cell r="H40580">
            <v>0</v>
          </cell>
          <cell r="I40580">
            <v>70</v>
          </cell>
          <cell r="J40580">
            <v>0</v>
          </cell>
          <cell r="K40580">
            <v>0</v>
          </cell>
        </row>
        <row r="40581">
          <cell r="B40581">
            <v>0</v>
          </cell>
          <cell r="C40581">
            <v>0</v>
          </cell>
          <cell r="D40581">
            <v>0</v>
          </cell>
          <cell r="E40581">
            <v>0</v>
          </cell>
          <cell r="F40581">
            <v>0</v>
          </cell>
          <cell r="G40581">
            <v>0</v>
          </cell>
          <cell r="H40581">
            <v>0</v>
          </cell>
          <cell r="I40581">
            <v>0</v>
          </cell>
          <cell r="J40581">
            <v>0</v>
          </cell>
          <cell r="K40581">
            <v>40</v>
          </cell>
        </row>
        <row r="40582">
          <cell r="B40582">
            <v>0</v>
          </cell>
          <cell r="C40582">
            <v>0</v>
          </cell>
          <cell r="D40582">
            <v>0</v>
          </cell>
          <cell r="E40582">
            <v>0</v>
          </cell>
          <cell r="F40582">
            <v>0</v>
          </cell>
          <cell r="G40582">
            <v>0</v>
          </cell>
          <cell r="H40582">
            <v>0</v>
          </cell>
          <cell r="I40582">
            <v>0</v>
          </cell>
          <cell r="J40582">
            <v>0</v>
          </cell>
          <cell r="K40582">
            <v>0</v>
          </cell>
        </row>
        <row r="40583">
          <cell r="B40583">
            <v>0</v>
          </cell>
          <cell r="C40583">
            <v>40</v>
          </cell>
          <cell r="D40583">
            <v>40</v>
          </cell>
          <cell r="E40583">
            <v>120</v>
          </cell>
          <cell r="F40583">
            <v>40</v>
          </cell>
          <cell r="G40583">
            <v>0</v>
          </cell>
          <cell r="H40583">
            <v>0</v>
          </cell>
          <cell r="I40583">
            <v>80</v>
          </cell>
          <cell r="J40583">
            <v>120</v>
          </cell>
          <cell r="K40583">
            <v>0</v>
          </cell>
        </row>
        <row r="40584">
          <cell r="B40584">
            <v>0</v>
          </cell>
          <cell r="C40584">
            <v>0</v>
          </cell>
          <cell r="D40584">
            <v>40</v>
          </cell>
          <cell r="E40584">
            <v>0</v>
          </cell>
          <cell r="F40584">
            <v>0</v>
          </cell>
          <cell r="G40584">
            <v>0</v>
          </cell>
          <cell r="H40584">
            <v>0</v>
          </cell>
          <cell r="I40584">
            <v>0</v>
          </cell>
          <cell r="J40584">
            <v>0</v>
          </cell>
          <cell r="K40584">
            <v>0</v>
          </cell>
        </row>
        <row r="40585">
          <cell r="B40585">
            <v>0</v>
          </cell>
          <cell r="C40585">
            <v>0</v>
          </cell>
          <cell r="D40585">
            <v>0</v>
          </cell>
          <cell r="E40585">
            <v>0</v>
          </cell>
          <cell r="F40585">
            <v>40</v>
          </cell>
          <cell r="G40585">
            <v>0</v>
          </cell>
          <cell r="H40585">
            <v>0</v>
          </cell>
          <cell r="I40585">
            <v>0</v>
          </cell>
          <cell r="J40585">
            <v>0</v>
          </cell>
          <cell r="K40585">
            <v>0</v>
          </cell>
        </row>
        <row r="40586">
          <cell r="B40586">
            <v>0</v>
          </cell>
          <cell r="C40586">
            <v>0</v>
          </cell>
          <cell r="D40586">
            <v>0</v>
          </cell>
          <cell r="E40586">
            <v>0</v>
          </cell>
          <cell r="F40586">
            <v>0</v>
          </cell>
          <cell r="G40586">
            <v>40</v>
          </cell>
          <cell r="H40586">
            <v>0</v>
          </cell>
          <cell r="I40586">
            <v>0</v>
          </cell>
          <cell r="J40586">
            <v>0</v>
          </cell>
          <cell r="K40586">
            <v>0</v>
          </cell>
        </row>
        <row r="40587">
          <cell r="B40587">
            <v>0</v>
          </cell>
          <cell r="C40587">
            <v>0</v>
          </cell>
          <cell r="D40587">
            <v>0</v>
          </cell>
          <cell r="E40587">
            <v>0</v>
          </cell>
          <cell r="F40587">
            <v>0</v>
          </cell>
          <cell r="G40587">
            <v>0</v>
          </cell>
          <cell r="H40587">
            <v>0</v>
          </cell>
          <cell r="I40587">
            <v>0</v>
          </cell>
          <cell r="J40587">
            <v>0</v>
          </cell>
          <cell r="K40587">
            <v>40</v>
          </cell>
        </row>
        <row r="40588">
          <cell r="B40588">
            <v>0</v>
          </cell>
          <cell r="C40588">
            <v>40</v>
          </cell>
          <cell r="D40588">
            <v>0</v>
          </cell>
          <cell r="E40588">
            <v>0</v>
          </cell>
          <cell r="F40588">
            <v>40</v>
          </cell>
          <cell r="G40588">
            <v>0</v>
          </cell>
          <cell r="H40588">
            <v>0</v>
          </cell>
          <cell r="I40588">
            <v>0</v>
          </cell>
          <cell r="J40588">
            <v>0</v>
          </cell>
          <cell r="K40588">
            <v>0</v>
          </cell>
        </row>
        <row r="40589">
          <cell r="B40589">
            <v>80</v>
          </cell>
          <cell r="C40589">
            <v>40</v>
          </cell>
          <cell r="D40589">
            <v>0</v>
          </cell>
          <cell r="E40589">
            <v>0</v>
          </cell>
          <cell r="F40589">
            <v>0</v>
          </cell>
          <cell r="G40589">
            <v>0</v>
          </cell>
          <cell r="H40589">
            <v>0</v>
          </cell>
          <cell r="I40589">
            <v>0</v>
          </cell>
          <cell r="J40589">
            <v>0</v>
          </cell>
          <cell r="K40589">
            <v>0</v>
          </cell>
        </row>
        <row r="40590">
          <cell r="B40590">
            <v>0</v>
          </cell>
          <cell r="C40590">
            <v>0</v>
          </cell>
          <cell r="D40590">
            <v>0</v>
          </cell>
          <cell r="E40590">
            <v>0</v>
          </cell>
          <cell r="F40590">
            <v>0</v>
          </cell>
          <cell r="G40590">
            <v>0</v>
          </cell>
          <cell r="H40590">
            <v>0</v>
          </cell>
          <cell r="I40590">
            <v>0</v>
          </cell>
          <cell r="J40590">
            <v>0</v>
          </cell>
          <cell r="K40590">
            <v>0</v>
          </cell>
        </row>
        <row r="40591">
          <cell r="B40591">
            <v>0</v>
          </cell>
          <cell r="C40591">
            <v>0</v>
          </cell>
          <cell r="D40591">
            <v>0</v>
          </cell>
          <cell r="E40591">
            <v>0</v>
          </cell>
          <cell r="F40591">
            <v>0</v>
          </cell>
          <cell r="G40591">
            <v>40</v>
          </cell>
          <cell r="H40591">
            <v>0</v>
          </cell>
          <cell r="I40591">
            <v>0</v>
          </cell>
          <cell r="J40591">
            <v>0</v>
          </cell>
          <cell r="K40591">
            <v>0</v>
          </cell>
        </row>
        <row r="40592">
          <cell r="B40592">
            <v>0</v>
          </cell>
          <cell r="C40592">
            <v>40</v>
          </cell>
          <cell r="D40592">
            <v>0</v>
          </cell>
          <cell r="E40592">
            <v>0</v>
          </cell>
          <cell r="F40592">
            <v>0</v>
          </cell>
          <cell r="G40592">
            <v>0</v>
          </cell>
          <cell r="H40592">
            <v>0</v>
          </cell>
          <cell r="I40592">
            <v>0</v>
          </cell>
          <cell r="J40592">
            <v>0</v>
          </cell>
          <cell r="K40592">
            <v>0</v>
          </cell>
        </row>
        <row r="40593">
          <cell r="B40593">
            <v>0</v>
          </cell>
          <cell r="C40593">
            <v>0</v>
          </cell>
          <cell r="D40593">
            <v>0</v>
          </cell>
          <cell r="E40593">
            <v>0</v>
          </cell>
          <cell r="F40593">
            <v>0</v>
          </cell>
          <cell r="G40593">
            <v>0</v>
          </cell>
          <cell r="H40593">
            <v>0</v>
          </cell>
          <cell r="I40593">
            <v>0</v>
          </cell>
          <cell r="J40593">
            <v>0</v>
          </cell>
          <cell r="K40593">
            <v>0</v>
          </cell>
        </row>
        <row r="40594">
          <cell r="B40594">
            <v>0</v>
          </cell>
          <cell r="C40594">
            <v>0</v>
          </cell>
          <cell r="D40594">
            <v>0</v>
          </cell>
          <cell r="E40594">
            <v>0</v>
          </cell>
          <cell r="F40594">
            <v>0</v>
          </cell>
          <cell r="G40594">
            <v>0</v>
          </cell>
          <cell r="H40594">
            <v>0</v>
          </cell>
          <cell r="I40594">
            <v>0</v>
          </cell>
          <cell r="J40594">
            <v>40</v>
          </cell>
          <cell r="K40594">
            <v>0</v>
          </cell>
        </row>
        <row r="40595">
          <cell r="B40595">
            <v>0</v>
          </cell>
          <cell r="C40595">
            <v>0</v>
          </cell>
          <cell r="D40595">
            <v>0</v>
          </cell>
          <cell r="E40595">
            <v>0</v>
          </cell>
          <cell r="F40595">
            <v>0</v>
          </cell>
          <cell r="G40595">
            <v>40</v>
          </cell>
          <cell r="H40595">
            <v>0</v>
          </cell>
          <cell r="I40595">
            <v>0</v>
          </cell>
          <cell r="J40595">
            <v>0</v>
          </cell>
          <cell r="K40595">
            <v>0</v>
          </cell>
        </row>
        <row r="40596">
          <cell r="B40596">
            <v>0</v>
          </cell>
          <cell r="C40596">
            <v>0</v>
          </cell>
          <cell r="D40596">
            <v>0</v>
          </cell>
          <cell r="E40596">
            <v>0</v>
          </cell>
          <cell r="F40596">
            <v>0</v>
          </cell>
          <cell r="G40596">
            <v>0</v>
          </cell>
          <cell r="H40596">
            <v>0</v>
          </cell>
          <cell r="I40596">
            <v>0</v>
          </cell>
          <cell r="J40596">
            <v>0</v>
          </cell>
          <cell r="K40596">
            <v>0</v>
          </cell>
        </row>
        <row r="40597">
          <cell r="B40597">
            <v>0</v>
          </cell>
          <cell r="C40597">
            <v>0</v>
          </cell>
          <cell r="D40597">
            <v>0</v>
          </cell>
          <cell r="E40597">
            <v>0</v>
          </cell>
          <cell r="F40597">
            <v>0</v>
          </cell>
          <cell r="G40597">
            <v>0</v>
          </cell>
          <cell r="H40597">
            <v>0</v>
          </cell>
          <cell r="I40597">
            <v>0</v>
          </cell>
          <cell r="J40597">
            <v>0</v>
          </cell>
          <cell r="K40597">
            <v>0</v>
          </cell>
        </row>
        <row r="40598">
          <cell r="B40598">
            <v>40</v>
          </cell>
          <cell r="C40598">
            <v>0</v>
          </cell>
          <cell r="D40598">
            <v>0</v>
          </cell>
          <cell r="E40598">
            <v>0</v>
          </cell>
          <cell r="F40598">
            <v>0</v>
          </cell>
          <cell r="G40598">
            <v>0</v>
          </cell>
          <cell r="H40598">
            <v>0</v>
          </cell>
          <cell r="I40598">
            <v>0</v>
          </cell>
          <cell r="J40598">
            <v>0</v>
          </cell>
          <cell r="K40598">
            <v>0</v>
          </cell>
        </row>
        <row r="40599">
          <cell r="B40599">
            <v>40</v>
          </cell>
          <cell r="C40599">
            <v>0</v>
          </cell>
          <cell r="D40599">
            <v>0</v>
          </cell>
          <cell r="E40599">
            <v>0</v>
          </cell>
          <cell r="F40599">
            <v>0</v>
          </cell>
          <cell r="G40599">
            <v>0</v>
          </cell>
          <cell r="H40599">
            <v>0</v>
          </cell>
          <cell r="I40599">
            <v>0</v>
          </cell>
          <cell r="J40599">
            <v>0</v>
          </cell>
          <cell r="K40599">
            <v>0</v>
          </cell>
        </row>
        <row r="40600">
          <cell r="B40600">
            <v>0</v>
          </cell>
          <cell r="C40600">
            <v>0</v>
          </cell>
          <cell r="D40600">
            <v>0</v>
          </cell>
          <cell r="E40600">
            <v>40</v>
          </cell>
          <cell r="F40600">
            <v>0</v>
          </cell>
          <cell r="G40600">
            <v>0</v>
          </cell>
          <cell r="H40600">
            <v>0</v>
          </cell>
          <cell r="I40600">
            <v>0</v>
          </cell>
          <cell r="J40600">
            <v>0</v>
          </cell>
          <cell r="K40600">
            <v>0</v>
          </cell>
        </row>
        <row r="40601">
          <cell r="B40601">
            <v>0</v>
          </cell>
          <cell r="C40601">
            <v>0</v>
          </cell>
          <cell r="D40601">
            <v>0</v>
          </cell>
          <cell r="E40601">
            <v>0</v>
          </cell>
          <cell r="F40601">
            <v>0</v>
          </cell>
          <cell r="G40601">
            <v>0</v>
          </cell>
          <cell r="H40601">
            <v>0</v>
          </cell>
          <cell r="I40601">
            <v>0</v>
          </cell>
          <cell r="J40601">
            <v>0</v>
          </cell>
          <cell r="K40601">
            <v>40</v>
          </cell>
        </row>
        <row r="40602">
          <cell r="B40602">
            <v>0</v>
          </cell>
          <cell r="C40602">
            <v>0</v>
          </cell>
          <cell r="D40602">
            <v>0</v>
          </cell>
          <cell r="E40602">
            <v>0</v>
          </cell>
          <cell r="F40602">
            <v>0</v>
          </cell>
          <cell r="G40602">
            <v>0</v>
          </cell>
          <cell r="H40602">
            <v>0</v>
          </cell>
          <cell r="I40602">
            <v>0</v>
          </cell>
          <cell r="J40602">
            <v>0</v>
          </cell>
          <cell r="K40602">
            <v>0</v>
          </cell>
        </row>
        <row r="40603">
          <cell r="B40603">
            <v>0</v>
          </cell>
          <cell r="C40603">
            <v>0</v>
          </cell>
          <cell r="D40603">
            <v>0</v>
          </cell>
          <cell r="E40603">
            <v>0</v>
          </cell>
          <cell r="F40603">
            <v>0</v>
          </cell>
          <cell r="G40603">
            <v>0</v>
          </cell>
          <cell r="H40603">
            <v>0</v>
          </cell>
          <cell r="I40603">
            <v>0</v>
          </cell>
          <cell r="J40603">
            <v>0</v>
          </cell>
          <cell r="K40603">
            <v>40</v>
          </cell>
        </row>
        <row r="40604">
          <cell r="B40604">
            <v>0</v>
          </cell>
          <cell r="C40604">
            <v>0</v>
          </cell>
          <cell r="D40604">
            <v>0</v>
          </cell>
          <cell r="E40604">
            <v>0</v>
          </cell>
          <cell r="F40604">
            <v>0</v>
          </cell>
          <cell r="G40604">
            <v>0</v>
          </cell>
          <cell r="H40604">
            <v>0</v>
          </cell>
          <cell r="I40604">
            <v>40</v>
          </cell>
          <cell r="J40604">
            <v>0</v>
          </cell>
          <cell r="K40604">
            <v>0</v>
          </cell>
        </row>
        <row r="40605">
          <cell r="B40605">
            <v>0</v>
          </cell>
          <cell r="C40605">
            <v>0</v>
          </cell>
          <cell r="D40605">
            <v>0</v>
          </cell>
          <cell r="E40605">
            <v>0</v>
          </cell>
          <cell r="F40605">
            <v>0</v>
          </cell>
          <cell r="G40605">
            <v>0</v>
          </cell>
          <cell r="H40605">
            <v>0</v>
          </cell>
          <cell r="I40605">
            <v>0</v>
          </cell>
          <cell r="J40605">
            <v>0</v>
          </cell>
          <cell r="K40605">
            <v>0</v>
          </cell>
        </row>
        <row r="40606">
          <cell r="B40606">
            <v>0</v>
          </cell>
          <cell r="C40606">
            <v>0</v>
          </cell>
          <cell r="D40606">
            <v>0</v>
          </cell>
          <cell r="E40606">
            <v>0</v>
          </cell>
          <cell r="F40606">
            <v>0</v>
          </cell>
          <cell r="G40606">
            <v>0</v>
          </cell>
          <cell r="H40606">
            <v>40</v>
          </cell>
          <cell r="I40606">
            <v>0</v>
          </cell>
          <cell r="J40606">
            <v>0</v>
          </cell>
          <cell r="K40606">
            <v>0</v>
          </cell>
        </row>
        <row r="40607">
          <cell r="B40607">
            <v>0</v>
          </cell>
          <cell r="C40607">
            <v>40</v>
          </cell>
          <cell r="D40607">
            <v>0</v>
          </cell>
          <cell r="E40607">
            <v>0</v>
          </cell>
          <cell r="F40607">
            <v>0</v>
          </cell>
          <cell r="G40607">
            <v>0</v>
          </cell>
          <cell r="H40607">
            <v>0</v>
          </cell>
          <cell r="I40607">
            <v>0</v>
          </cell>
          <cell r="J40607">
            <v>0</v>
          </cell>
          <cell r="K40607">
            <v>0</v>
          </cell>
        </row>
        <row r="40608">
          <cell r="B40608">
            <v>0</v>
          </cell>
          <cell r="C40608">
            <v>0</v>
          </cell>
          <cell r="D40608">
            <v>0</v>
          </cell>
          <cell r="E40608">
            <v>0</v>
          </cell>
          <cell r="F40608">
            <v>0</v>
          </cell>
          <cell r="G40608">
            <v>0</v>
          </cell>
          <cell r="H40608">
            <v>0</v>
          </cell>
          <cell r="I40608">
            <v>0</v>
          </cell>
          <cell r="J40608">
            <v>0</v>
          </cell>
          <cell r="K40608">
            <v>0</v>
          </cell>
        </row>
        <row r="40609">
          <cell r="B40609">
            <v>40</v>
          </cell>
          <cell r="C40609">
            <v>0</v>
          </cell>
          <cell r="D40609">
            <v>0</v>
          </cell>
          <cell r="E40609">
            <v>0</v>
          </cell>
          <cell r="F40609">
            <v>0</v>
          </cell>
          <cell r="G40609">
            <v>0</v>
          </cell>
          <cell r="H40609">
            <v>0</v>
          </cell>
          <cell r="I40609">
            <v>0</v>
          </cell>
          <cell r="J40609">
            <v>0</v>
          </cell>
          <cell r="K40609">
            <v>0</v>
          </cell>
        </row>
        <row r="40610">
          <cell r="B40610">
            <v>40</v>
          </cell>
          <cell r="C40610">
            <v>0</v>
          </cell>
          <cell r="D40610">
            <v>0</v>
          </cell>
          <cell r="E40610">
            <v>0</v>
          </cell>
          <cell r="F40610">
            <v>0</v>
          </cell>
          <cell r="G40610">
            <v>0</v>
          </cell>
          <cell r="H40610">
            <v>0</v>
          </cell>
          <cell r="I40610">
            <v>0</v>
          </cell>
          <cell r="J40610">
            <v>0</v>
          </cell>
          <cell r="K40610">
            <v>0</v>
          </cell>
        </row>
        <row r="40611">
          <cell r="B40611">
            <v>0</v>
          </cell>
          <cell r="C40611">
            <v>0</v>
          </cell>
          <cell r="D40611">
            <v>0</v>
          </cell>
          <cell r="E40611">
            <v>0</v>
          </cell>
          <cell r="F40611">
            <v>0</v>
          </cell>
          <cell r="G40611">
            <v>0</v>
          </cell>
          <cell r="H40611">
            <v>0</v>
          </cell>
          <cell r="I40611">
            <v>0</v>
          </cell>
          <cell r="J40611">
            <v>0</v>
          </cell>
          <cell r="K40611">
            <v>0</v>
          </cell>
        </row>
        <row r="40612">
          <cell r="B40612">
            <v>0</v>
          </cell>
          <cell r="C40612">
            <v>0</v>
          </cell>
          <cell r="D40612">
            <v>0</v>
          </cell>
          <cell r="E40612">
            <v>0</v>
          </cell>
          <cell r="F40612">
            <v>0</v>
          </cell>
          <cell r="G40612">
            <v>0</v>
          </cell>
          <cell r="H40612">
            <v>0</v>
          </cell>
          <cell r="I40612">
            <v>0</v>
          </cell>
          <cell r="J40612">
            <v>0</v>
          </cell>
          <cell r="K40612">
            <v>0</v>
          </cell>
        </row>
        <row r="40613">
          <cell r="B40613">
            <v>0</v>
          </cell>
          <cell r="C40613">
            <v>0</v>
          </cell>
          <cell r="D40613">
            <v>0</v>
          </cell>
          <cell r="E40613">
            <v>0</v>
          </cell>
          <cell r="F40613">
            <v>40</v>
          </cell>
          <cell r="G40613">
            <v>0</v>
          </cell>
          <cell r="H40613">
            <v>40</v>
          </cell>
          <cell r="I40613">
            <v>40</v>
          </cell>
          <cell r="J40613">
            <v>0</v>
          </cell>
          <cell r="K40613">
            <v>0</v>
          </cell>
        </row>
        <row r="40614">
          <cell r="B40614">
            <v>0</v>
          </cell>
          <cell r="C40614">
            <v>0</v>
          </cell>
          <cell r="D40614">
            <v>0</v>
          </cell>
          <cell r="E40614">
            <v>0</v>
          </cell>
          <cell r="F40614">
            <v>0</v>
          </cell>
          <cell r="G40614">
            <v>0</v>
          </cell>
          <cell r="H40614">
            <v>0</v>
          </cell>
          <cell r="I40614">
            <v>0</v>
          </cell>
          <cell r="J40614">
            <v>0</v>
          </cell>
          <cell r="K40614">
            <v>0</v>
          </cell>
        </row>
        <row r="40615">
          <cell r="B40615">
            <v>0</v>
          </cell>
          <cell r="C40615">
            <v>0</v>
          </cell>
          <cell r="D40615">
            <v>0</v>
          </cell>
          <cell r="E40615">
            <v>40</v>
          </cell>
          <cell r="F40615">
            <v>0</v>
          </cell>
          <cell r="G40615">
            <v>0</v>
          </cell>
          <cell r="H40615">
            <v>0</v>
          </cell>
          <cell r="I40615">
            <v>0</v>
          </cell>
          <cell r="J40615">
            <v>0</v>
          </cell>
          <cell r="K40615">
            <v>0</v>
          </cell>
        </row>
        <row r="40616">
          <cell r="B40616">
            <v>0</v>
          </cell>
          <cell r="C40616">
            <v>0</v>
          </cell>
          <cell r="D40616">
            <v>0</v>
          </cell>
          <cell r="E40616">
            <v>0</v>
          </cell>
          <cell r="F40616">
            <v>0</v>
          </cell>
          <cell r="G40616">
            <v>0</v>
          </cell>
          <cell r="H40616">
            <v>0</v>
          </cell>
          <cell r="I40616">
            <v>0</v>
          </cell>
          <cell r="J40616">
            <v>0</v>
          </cell>
          <cell r="K40616">
            <v>40</v>
          </cell>
        </row>
        <row r="40617">
          <cell r="B40617">
            <v>0</v>
          </cell>
          <cell r="C40617">
            <v>0</v>
          </cell>
          <cell r="D40617">
            <v>0</v>
          </cell>
          <cell r="E40617">
            <v>40</v>
          </cell>
          <cell r="F40617">
            <v>0</v>
          </cell>
          <cell r="G40617">
            <v>40</v>
          </cell>
          <cell r="H40617">
            <v>0</v>
          </cell>
          <cell r="I40617">
            <v>0</v>
          </cell>
          <cell r="J40617">
            <v>40</v>
          </cell>
          <cell r="K40617">
            <v>0</v>
          </cell>
        </row>
        <row r="40618">
          <cell r="B40618">
            <v>0</v>
          </cell>
          <cell r="C40618">
            <v>0</v>
          </cell>
          <cell r="D40618">
            <v>0</v>
          </cell>
          <cell r="E40618">
            <v>0</v>
          </cell>
          <cell r="F40618">
            <v>0</v>
          </cell>
          <cell r="G40618">
            <v>0</v>
          </cell>
          <cell r="H40618">
            <v>0</v>
          </cell>
          <cell r="I40618">
            <v>0</v>
          </cell>
          <cell r="J40618">
            <v>0</v>
          </cell>
          <cell r="K40618">
            <v>40</v>
          </cell>
        </row>
        <row r="40619">
          <cell r="B40619">
            <v>40</v>
          </cell>
          <cell r="C40619">
            <v>0</v>
          </cell>
          <cell r="D40619">
            <v>0</v>
          </cell>
          <cell r="E40619">
            <v>0</v>
          </cell>
          <cell r="F40619">
            <v>0</v>
          </cell>
          <cell r="G40619">
            <v>0</v>
          </cell>
          <cell r="H40619">
            <v>0</v>
          </cell>
          <cell r="I40619">
            <v>0</v>
          </cell>
          <cell r="J40619">
            <v>0</v>
          </cell>
          <cell r="K40619">
            <v>0</v>
          </cell>
        </row>
        <row r="40620">
          <cell r="B40620">
            <v>0</v>
          </cell>
          <cell r="C40620">
            <v>0</v>
          </cell>
          <cell r="D40620">
            <v>0</v>
          </cell>
          <cell r="E40620">
            <v>0</v>
          </cell>
          <cell r="F40620">
            <v>0</v>
          </cell>
          <cell r="G40620">
            <v>0</v>
          </cell>
          <cell r="H40620">
            <v>0</v>
          </cell>
          <cell r="I40620">
            <v>0</v>
          </cell>
          <cell r="J40620">
            <v>0</v>
          </cell>
          <cell r="K40620">
            <v>0</v>
          </cell>
        </row>
        <row r="40621">
          <cell r="B40621">
            <v>0</v>
          </cell>
          <cell r="C40621">
            <v>0</v>
          </cell>
          <cell r="D40621">
            <v>0</v>
          </cell>
          <cell r="E40621">
            <v>0</v>
          </cell>
          <cell r="F40621">
            <v>40</v>
          </cell>
          <cell r="G40621">
            <v>0</v>
          </cell>
          <cell r="H40621">
            <v>0</v>
          </cell>
          <cell r="I40621">
            <v>0</v>
          </cell>
          <cell r="J40621">
            <v>0</v>
          </cell>
          <cell r="K40621">
            <v>0</v>
          </cell>
        </row>
        <row r="40622">
          <cell r="B40622">
            <v>0</v>
          </cell>
          <cell r="C40622">
            <v>0</v>
          </cell>
          <cell r="D40622">
            <v>0</v>
          </cell>
          <cell r="E40622">
            <v>0</v>
          </cell>
          <cell r="F40622">
            <v>0</v>
          </cell>
          <cell r="G40622">
            <v>0</v>
          </cell>
          <cell r="H40622">
            <v>0</v>
          </cell>
          <cell r="I40622">
            <v>0</v>
          </cell>
          <cell r="J40622">
            <v>0</v>
          </cell>
          <cell r="K40622">
            <v>0</v>
          </cell>
        </row>
        <row r="40623">
          <cell r="B40623">
            <v>0</v>
          </cell>
          <cell r="C40623">
            <v>0</v>
          </cell>
          <cell r="D40623">
            <v>0</v>
          </cell>
          <cell r="E40623">
            <v>0</v>
          </cell>
          <cell r="F40623">
            <v>40</v>
          </cell>
          <cell r="G40623">
            <v>0</v>
          </cell>
          <cell r="H40623">
            <v>0</v>
          </cell>
          <cell r="I40623">
            <v>0</v>
          </cell>
          <cell r="J40623">
            <v>0</v>
          </cell>
          <cell r="K40623">
            <v>0</v>
          </cell>
        </row>
        <row r="40624">
          <cell r="B40624">
            <v>0</v>
          </cell>
          <cell r="C40624">
            <v>40</v>
          </cell>
          <cell r="D40624">
            <v>0</v>
          </cell>
          <cell r="E40624">
            <v>0</v>
          </cell>
          <cell r="F40624">
            <v>0</v>
          </cell>
          <cell r="G40624">
            <v>0</v>
          </cell>
          <cell r="H40624">
            <v>0</v>
          </cell>
          <cell r="I40624">
            <v>0</v>
          </cell>
          <cell r="J40624">
            <v>0</v>
          </cell>
          <cell r="K40624">
            <v>0</v>
          </cell>
        </row>
        <row r="40625">
          <cell r="B40625">
            <v>0</v>
          </cell>
          <cell r="C40625">
            <v>0</v>
          </cell>
          <cell r="D40625">
            <v>0</v>
          </cell>
          <cell r="E40625">
            <v>0</v>
          </cell>
          <cell r="F40625">
            <v>0</v>
          </cell>
          <cell r="G40625">
            <v>0</v>
          </cell>
          <cell r="H40625">
            <v>0</v>
          </cell>
          <cell r="I40625">
            <v>0</v>
          </cell>
          <cell r="J40625">
            <v>0</v>
          </cell>
          <cell r="K40625">
            <v>0</v>
          </cell>
        </row>
        <row r="40626">
          <cell r="B40626">
            <v>0</v>
          </cell>
          <cell r="C40626">
            <v>0</v>
          </cell>
          <cell r="D40626">
            <v>0</v>
          </cell>
          <cell r="E40626">
            <v>0</v>
          </cell>
          <cell r="F40626">
            <v>0</v>
          </cell>
          <cell r="G40626">
            <v>0</v>
          </cell>
          <cell r="H40626">
            <v>0</v>
          </cell>
          <cell r="I40626">
            <v>0</v>
          </cell>
          <cell r="J40626">
            <v>0</v>
          </cell>
          <cell r="K40626">
            <v>0</v>
          </cell>
        </row>
        <row r="40627">
          <cell r="B40627">
            <v>40</v>
          </cell>
          <cell r="C40627">
            <v>0</v>
          </cell>
          <cell r="D40627">
            <v>0</v>
          </cell>
          <cell r="E40627">
            <v>0</v>
          </cell>
          <cell r="F40627">
            <v>0</v>
          </cell>
          <cell r="G40627">
            <v>0</v>
          </cell>
          <cell r="H40627">
            <v>0</v>
          </cell>
          <cell r="I40627">
            <v>0</v>
          </cell>
          <cell r="J40627">
            <v>0</v>
          </cell>
          <cell r="K40627">
            <v>0</v>
          </cell>
        </row>
        <row r="40628">
          <cell r="B40628">
            <v>0</v>
          </cell>
          <cell r="C40628">
            <v>0</v>
          </cell>
          <cell r="D40628">
            <v>0</v>
          </cell>
          <cell r="E40628">
            <v>0</v>
          </cell>
          <cell r="F40628">
            <v>40</v>
          </cell>
          <cell r="G40628">
            <v>0</v>
          </cell>
          <cell r="H40628">
            <v>0</v>
          </cell>
          <cell r="I40628">
            <v>0</v>
          </cell>
          <cell r="J40628">
            <v>0</v>
          </cell>
          <cell r="K40628">
            <v>0</v>
          </cell>
        </row>
        <row r="40629">
          <cell r="B40629">
            <v>0</v>
          </cell>
          <cell r="C40629">
            <v>0</v>
          </cell>
          <cell r="D40629">
            <v>0</v>
          </cell>
          <cell r="E40629">
            <v>0</v>
          </cell>
          <cell r="F40629">
            <v>40</v>
          </cell>
          <cell r="G40629">
            <v>0</v>
          </cell>
          <cell r="H40629">
            <v>0</v>
          </cell>
          <cell r="I40629">
            <v>0</v>
          </cell>
          <cell r="J40629">
            <v>0</v>
          </cell>
          <cell r="K40629">
            <v>0</v>
          </cell>
        </row>
        <row r="40630">
          <cell r="B40630">
            <v>0</v>
          </cell>
          <cell r="C40630">
            <v>0</v>
          </cell>
          <cell r="D40630">
            <v>0</v>
          </cell>
          <cell r="E40630">
            <v>0</v>
          </cell>
          <cell r="F40630">
            <v>0</v>
          </cell>
          <cell r="G40630">
            <v>0</v>
          </cell>
          <cell r="H40630">
            <v>0</v>
          </cell>
          <cell r="I40630">
            <v>0</v>
          </cell>
          <cell r="J40630">
            <v>0</v>
          </cell>
          <cell r="K40630">
            <v>0</v>
          </cell>
        </row>
        <row r="40631">
          <cell r="B40631">
            <v>0</v>
          </cell>
          <cell r="C40631">
            <v>0</v>
          </cell>
          <cell r="D40631">
            <v>40</v>
          </cell>
          <cell r="E40631">
            <v>0</v>
          </cell>
          <cell r="F40631">
            <v>0</v>
          </cell>
          <cell r="G40631">
            <v>0</v>
          </cell>
          <cell r="H40631">
            <v>0</v>
          </cell>
          <cell r="I40631">
            <v>0</v>
          </cell>
          <cell r="J40631">
            <v>0</v>
          </cell>
          <cell r="K40631">
            <v>0</v>
          </cell>
        </row>
        <row r="40632">
          <cell r="B40632">
            <v>0</v>
          </cell>
          <cell r="C40632">
            <v>0</v>
          </cell>
          <cell r="D40632">
            <v>0</v>
          </cell>
          <cell r="E40632">
            <v>0</v>
          </cell>
          <cell r="F40632">
            <v>0</v>
          </cell>
          <cell r="G40632">
            <v>40</v>
          </cell>
          <cell r="H40632">
            <v>0</v>
          </cell>
          <cell r="I40632">
            <v>0</v>
          </cell>
          <cell r="J40632">
            <v>0</v>
          </cell>
          <cell r="K40632">
            <v>0</v>
          </cell>
        </row>
        <row r="40633">
          <cell r="B40633">
            <v>0</v>
          </cell>
          <cell r="C40633">
            <v>0</v>
          </cell>
          <cell r="D40633">
            <v>0</v>
          </cell>
          <cell r="E40633">
            <v>0</v>
          </cell>
          <cell r="F40633">
            <v>0</v>
          </cell>
          <cell r="G40633">
            <v>0</v>
          </cell>
          <cell r="H40633">
            <v>0</v>
          </cell>
          <cell r="I40633">
            <v>0</v>
          </cell>
          <cell r="J40633">
            <v>40</v>
          </cell>
          <cell r="K40633">
            <v>0</v>
          </cell>
        </row>
        <row r="40634">
          <cell r="B40634">
            <v>40</v>
          </cell>
          <cell r="C40634">
            <v>0</v>
          </cell>
          <cell r="D40634">
            <v>0</v>
          </cell>
          <cell r="E40634">
            <v>0</v>
          </cell>
          <cell r="F40634">
            <v>0</v>
          </cell>
          <cell r="G40634">
            <v>0</v>
          </cell>
          <cell r="H40634">
            <v>0</v>
          </cell>
          <cell r="I40634">
            <v>0</v>
          </cell>
          <cell r="J40634">
            <v>0</v>
          </cell>
          <cell r="K40634">
            <v>0</v>
          </cell>
        </row>
        <row r="40635">
          <cell r="B40635">
            <v>0</v>
          </cell>
          <cell r="C40635">
            <v>0</v>
          </cell>
          <cell r="D40635">
            <v>0</v>
          </cell>
          <cell r="E40635">
            <v>0</v>
          </cell>
          <cell r="F40635">
            <v>0</v>
          </cell>
          <cell r="G40635">
            <v>0</v>
          </cell>
          <cell r="H40635">
            <v>0</v>
          </cell>
          <cell r="I40635">
            <v>0</v>
          </cell>
          <cell r="J40635">
            <v>40</v>
          </cell>
          <cell r="K40635">
            <v>0</v>
          </cell>
        </row>
        <row r="40636">
          <cell r="B40636">
            <v>0</v>
          </cell>
          <cell r="C40636">
            <v>0</v>
          </cell>
          <cell r="D40636">
            <v>0</v>
          </cell>
          <cell r="E40636">
            <v>0</v>
          </cell>
          <cell r="F40636">
            <v>0</v>
          </cell>
          <cell r="G40636">
            <v>0</v>
          </cell>
          <cell r="H40636">
            <v>0</v>
          </cell>
          <cell r="I40636">
            <v>0</v>
          </cell>
          <cell r="J40636">
            <v>0</v>
          </cell>
          <cell r="K40636">
            <v>0</v>
          </cell>
        </row>
        <row r="40637">
          <cell r="B40637">
            <v>0</v>
          </cell>
          <cell r="C40637">
            <v>0</v>
          </cell>
          <cell r="D40637">
            <v>0</v>
          </cell>
          <cell r="E40637">
            <v>0</v>
          </cell>
          <cell r="F40637">
            <v>0</v>
          </cell>
          <cell r="G40637">
            <v>0</v>
          </cell>
          <cell r="H40637">
            <v>0</v>
          </cell>
          <cell r="I40637">
            <v>0</v>
          </cell>
          <cell r="J40637">
            <v>0</v>
          </cell>
          <cell r="K40637">
            <v>0</v>
          </cell>
        </row>
        <row r="40638">
          <cell r="B40638">
            <v>0</v>
          </cell>
          <cell r="C40638">
            <v>0</v>
          </cell>
          <cell r="D40638">
            <v>0</v>
          </cell>
          <cell r="E40638">
            <v>0</v>
          </cell>
          <cell r="F40638">
            <v>0</v>
          </cell>
          <cell r="G40638">
            <v>0</v>
          </cell>
          <cell r="H40638">
            <v>0</v>
          </cell>
          <cell r="I40638">
            <v>0</v>
          </cell>
          <cell r="J40638">
            <v>0</v>
          </cell>
          <cell r="K40638">
            <v>0</v>
          </cell>
        </row>
        <row r="40639">
          <cell r="B40639">
            <v>0</v>
          </cell>
          <cell r="C40639">
            <v>0</v>
          </cell>
          <cell r="D40639">
            <v>0</v>
          </cell>
          <cell r="E40639">
            <v>0</v>
          </cell>
          <cell r="F40639">
            <v>0</v>
          </cell>
          <cell r="G40639">
            <v>0</v>
          </cell>
          <cell r="H40639">
            <v>0</v>
          </cell>
          <cell r="I40639">
            <v>0</v>
          </cell>
          <cell r="J40639">
            <v>0</v>
          </cell>
          <cell r="K40639">
            <v>0</v>
          </cell>
        </row>
        <row r="40640">
          <cell r="B40640">
            <v>0</v>
          </cell>
          <cell r="C40640">
            <v>0</v>
          </cell>
          <cell r="D40640">
            <v>0</v>
          </cell>
          <cell r="E40640">
            <v>0</v>
          </cell>
          <cell r="F40640">
            <v>0</v>
          </cell>
          <cell r="G40640">
            <v>0</v>
          </cell>
          <cell r="H40640">
            <v>0</v>
          </cell>
          <cell r="I40640">
            <v>0</v>
          </cell>
          <cell r="J40640">
            <v>0</v>
          </cell>
          <cell r="K40640">
            <v>0</v>
          </cell>
        </row>
        <row r="40641">
          <cell r="B40641">
            <v>0</v>
          </cell>
          <cell r="C40641">
            <v>0</v>
          </cell>
          <cell r="D40641">
            <v>0</v>
          </cell>
          <cell r="E40641">
            <v>0</v>
          </cell>
          <cell r="F40641">
            <v>0</v>
          </cell>
          <cell r="G40641">
            <v>0</v>
          </cell>
          <cell r="H40641">
            <v>0</v>
          </cell>
          <cell r="I40641">
            <v>0</v>
          </cell>
          <cell r="J40641">
            <v>0</v>
          </cell>
          <cell r="K40641">
            <v>0</v>
          </cell>
        </row>
        <row r="40642">
          <cell r="B40642">
            <v>0</v>
          </cell>
          <cell r="C40642">
            <v>40</v>
          </cell>
          <cell r="D40642">
            <v>0</v>
          </cell>
          <cell r="E40642">
            <v>0</v>
          </cell>
          <cell r="F40642">
            <v>0</v>
          </cell>
          <cell r="G40642">
            <v>0</v>
          </cell>
          <cell r="H40642">
            <v>0</v>
          </cell>
          <cell r="I40642">
            <v>0</v>
          </cell>
          <cell r="J40642">
            <v>0</v>
          </cell>
          <cell r="K40642">
            <v>0</v>
          </cell>
        </row>
        <row r="40643">
          <cell r="B40643">
            <v>0</v>
          </cell>
          <cell r="C40643">
            <v>0</v>
          </cell>
          <cell r="D40643">
            <v>0</v>
          </cell>
          <cell r="E40643">
            <v>0</v>
          </cell>
          <cell r="F40643">
            <v>0</v>
          </cell>
          <cell r="G40643">
            <v>0</v>
          </cell>
          <cell r="H40643">
            <v>0</v>
          </cell>
          <cell r="I40643">
            <v>0</v>
          </cell>
          <cell r="J40643">
            <v>0</v>
          </cell>
          <cell r="K40643">
            <v>0</v>
          </cell>
        </row>
        <row r="40644">
          <cell r="B40644">
            <v>0</v>
          </cell>
          <cell r="C40644">
            <v>0</v>
          </cell>
          <cell r="D40644">
            <v>40</v>
          </cell>
          <cell r="E40644">
            <v>0</v>
          </cell>
          <cell r="F40644">
            <v>0</v>
          </cell>
          <cell r="G40644">
            <v>0</v>
          </cell>
          <cell r="H40644">
            <v>0</v>
          </cell>
          <cell r="I40644">
            <v>0</v>
          </cell>
          <cell r="J40644">
            <v>0</v>
          </cell>
          <cell r="K40644">
            <v>0</v>
          </cell>
        </row>
        <row r="40645">
          <cell r="B40645">
            <v>0</v>
          </cell>
          <cell r="C40645">
            <v>0</v>
          </cell>
          <cell r="D40645">
            <v>0</v>
          </cell>
          <cell r="E40645">
            <v>0</v>
          </cell>
          <cell r="F40645">
            <v>0</v>
          </cell>
          <cell r="G40645">
            <v>0</v>
          </cell>
          <cell r="H40645">
            <v>0</v>
          </cell>
          <cell r="I40645">
            <v>40</v>
          </cell>
          <cell r="J40645">
            <v>0</v>
          </cell>
          <cell r="K40645">
            <v>0</v>
          </cell>
        </row>
        <row r="40646">
          <cell r="B40646">
            <v>0</v>
          </cell>
          <cell r="C40646">
            <v>0</v>
          </cell>
          <cell r="D40646">
            <v>0</v>
          </cell>
          <cell r="E40646">
            <v>0</v>
          </cell>
          <cell r="F40646">
            <v>0</v>
          </cell>
          <cell r="G40646">
            <v>0</v>
          </cell>
          <cell r="H40646">
            <v>0</v>
          </cell>
          <cell r="I40646">
            <v>0</v>
          </cell>
          <cell r="J40646">
            <v>0</v>
          </cell>
          <cell r="K40646">
            <v>40</v>
          </cell>
        </row>
        <row r="40647">
          <cell r="B40647">
            <v>0</v>
          </cell>
          <cell r="C40647">
            <v>0</v>
          </cell>
          <cell r="D40647">
            <v>0</v>
          </cell>
          <cell r="E40647">
            <v>0</v>
          </cell>
          <cell r="F40647">
            <v>0</v>
          </cell>
          <cell r="G40647">
            <v>0</v>
          </cell>
          <cell r="H40647">
            <v>0</v>
          </cell>
          <cell r="I40647">
            <v>0</v>
          </cell>
          <cell r="J40647">
            <v>0</v>
          </cell>
          <cell r="K40647">
            <v>0</v>
          </cell>
        </row>
        <row r="40648">
          <cell r="B40648">
            <v>0</v>
          </cell>
          <cell r="C40648">
            <v>0</v>
          </cell>
          <cell r="D40648">
            <v>0</v>
          </cell>
          <cell r="E40648">
            <v>0</v>
          </cell>
          <cell r="F40648">
            <v>0</v>
          </cell>
          <cell r="G40648">
            <v>0</v>
          </cell>
          <cell r="H40648">
            <v>0</v>
          </cell>
          <cell r="I40648">
            <v>0</v>
          </cell>
          <cell r="J40648">
            <v>0</v>
          </cell>
          <cell r="K40648">
            <v>0</v>
          </cell>
        </row>
        <row r="40649">
          <cell r="B40649">
            <v>0</v>
          </cell>
          <cell r="C40649">
            <v>0</v>
          </cell>
          <cell r="D40649">
            <v>0</v>
          </cell>
          <cell r="E40649">
            <v>0</v>
          </cell>
          <cell r="F40649">
            <v>0</v>
          </cell>
          <cell r="G40649">
            <v>0</v>
          </cell>
          <cell r="H40649">
            <v>0</v>
          </cell>
          <cell r="I40649">
            <v>0</v>
          </cell>
          <cell r="J40649">
            <v>0</v>
          </cell>
          <cell r="K40649">
            <v>0</v>
          </cell>
        </row>
        <row r="40650">
          <cell r="B40650">
            <v>40</v>
          </cell>
          <cell r="C40650">
            <v>0</v>
          </cell>
          <cell r="D40650">
            <v>0</v>
          </cell>
          <cell r="E40650">
            <v>0</v>
          </cell>
          <cell r="F40650">
            <v>0</v>
          </cell>
          <cell r="G40650">
            <v>0</v>
          </cell>
          <cell r="H40650">
            <v>0</v>
          </cell>
          <cell r="I40650">
            <v>0</v>
          </cell>
          <cell r="J40650">
            <v>0</v>
          </cell>
          <cell r="K40650">
            <v>0</v>
          </cell>
        </row>
        <row r="40651">
          <cell r="B40651">
            <v>0</v>
          </cell>
          <cell r="C40651">
            <v>0</v>
          </cell>
          <cell r="D40651">
            <v>0</v>
          </cell>
          <cell r="E40651">
            <v>0</v>
          </cell>
          <cell r="F40651">
            <v>0</v>
          </cell>
          <cell r="G40651">
            <v>0</v>
          </cell>
          <cell r="H40651">
            <v>0</v>
          </cell>
          <cell r="I40651">
            <v>0</v>
          </cell>
          <cell r="J40651">
            <v>0</v>
          </cell>
          <cell r="K40651">
            <v>0</v>
          </cell>
        </row>
        <row r="40652">
          <cell r="B40652">
            <v>0</v>
          </cell>
          <cell r="C40652">
            <v>0</v>
          </cell>
          <cell r="D40652">
            <v>40</v>
          </cell>
          <cell r="E40652">
            <v>0</v>
          </cell>
          <cell r="F40652">
            <v>0</v>
          </cell>
          <cell r="G40652">
            <v>0</v>
          </cell>
          <cell r="H40652">
            <v>0</v>
          </cell>
          <cell r="I40652">
            <v>0</v>
          </cell>
          <cell r="J40652">
            <v>0</v>
          </cell>
          <cell r="K40652">
            <v>0</v>
          </cell>
        </row>
        <row r="40653">
          <cell r="B40653">
            <v>0</v>
          </cell>
          <cell r="C40653">
            <v>40</v>
          </cell>
          <cell r="D40653">
            <v>0</v>
          </cell>
          <cell r="E40653">
            <v>40</v>
          </cell>
          <cell r="F40653">
            <v>0</v>
          </cell>
          <cell r="G40653">
            <v>40</v>
          </cell>
          <cell r="H40653">
            <v>0</v>
          </cell>
          <cell r="I40653">
            <v>0</v>
          </cell>
          <cell r="J40653">
            <v>0</v>
          </cell>
          <cell r="K40653">
            <v>0</v>
          </cell>
        </row>
        <row r="40654">
          <cell r="B40654">
            <v>0</v>
          </cell>
          <cell r="C40654">
            <v>40</v>
          </cell>
          <cell r="D40654">
            <v>0</v>
          </cell>
          <cell r="E40654">
            <v>0</v>
          </cell>
          <cell r="F40654">
            <v>0</v>
          </cell>
          <cell r="G40654">
            <v>0</v>
          </cell>
          <cell r="H40654">
            <v>0</v>
          </cell>
          <cell r="I40654">
            <v>0</v>
          </cell>
          <cell r="J40654">
            <v>0</v>
          </cell>
          <cell r="K40654">
            <v>0</v>
          </cell>
        </row>
        <row r="40655">
          <cell r="B40655">
            <v>0</v>
          </cell>
          <cell r="C40655">
            <v>0</v>
          </cell>
          <cell r="D40655">
            <v>40</v>
          </cell>
          <cell r="E40655">
            <v>0</v>
          </cell>
          <cell r="F40655">
            <v>0</v>
          </cell>
          <cell r="G40655">
            <v>0</v>
          </cell>
          <cell r="H40655">
            <v>0</v>
          </cell>
          <cell r="I40655">
            <v>0</v>
          </cell>
          <cell r="J40655">
            <v>0</v>
          </cell>
          <cell r="K40655">
            <v>0</v>
          </cell>
        </row>
        <row r="40656">
          <cell r="B40656">
            <v>0</v>
          </cell>
          <cell r="C40656">
            <v>0</v>
          </cell>
          <cell r="D40656">
            <v>0</v>
          </cell>
          <cell r="E40656">
            <v>0</v>
          </cell>
          <cell r="F40656">
            <v>0</v>
          </cell>
          <cell r="G40656">
            <v>0</v>
          </cell>
          <cell r="H40656">
            <v>0</v>
          </cell>
          <cell r="I40656">
            <v>0</v>
          </cell>
          <cell r="J40656">
            <v>40</v>
          </cell>
          <cell r="K40656">
            <v>0</v>
          </cell>
        </row>
        <row r="40657">
          <cell r="B40657">
            <v>0</v>
          </cell>
          <cell r="C40657">
            <v>40</v>
          </cell>
          <cell r="D40657">
            <v>0</v>
          </cell>
          <cell r="E40657">
            <v>0</v>
          </cell>
          <cell r="F40657">
            <v>0</v>
          </cell>
          <cell r="G40657">
            <v>0</v>
          </cell>
          <cell r="H40657">
            <v>0</v>
          </cell>
          <cell r="I40657">
            <v>0</v>
          </cell>
          <cell r="J40657">
            <v>0</v>
          </cell>
          <cell r="K40657">
            <v>0</v>
          </cell>
        </row>
        <row r="40658">
          <cell r="B40658">
            <v>0</v>
          </cell>
          <cell r="C40658">
            <v>0</v>
          </cell>
          <cell r="D40658">
            <v>0</v>
          </cell>
          <cell r="E40658">
            <v>0</v>
          </cell>
          <cell r="F40658">
            <v>0</v>
          </cell>
          <cell r="G40658">
            <v>0</v>
          </cell>
          <cell r="H40658">
            <v>0</v>
          </cell>
          <cell r="I40658">
            <v>0</v>
          </cell>
          <cell r="J40658">
            <v>0</v>
          </cell>
          <cell r="K40658">
            <v>0</v>
          </cell>
        </row>
        <row r="40659">
          <cell r="B40659">
            <v>40</v>
          </cell>
          <cell r="C40659">
            <v>0</v>
          </cell>
          <cell r="D40659">
            <v>0</v>
          </cell>
          <cell r="E40659">
            <v>0</v>
          </cell>
          <cell r="F40659">
            <v>0</v>
          </cell>
          <cell r="G40659">
            <v>0</v>
          </cell>
          <cell r="H40659">
            <v>0</v>
          </cell>
          <cell r="I40659">
            <v>0</v>
          </cell>
          <cell r="J40659">
            <v>0</v>
          </cell>
          <cell r="K40659">
            <v>0</v>
          </cell>
        </row>
        <row r="40660">
          <cell r="B40660">
            <v>0</v>
          </cell>
          <cell r="C40660">
            <v>0</v>
          </cell>
          <cell r="D40660">
            <v>0</v>
          </cell>
          <cell r="E40660">
            <v>0</v>
          </cell>
          <cell r="F40660">
            <v>0</v>
          </cell>
          <cell r="G40660">
            <v>0</v>
          </cell>
          <cell r="H40660">
            <v>0</v>
          </cell>
          <cell r="I40660">
            <v>40</v>
          </cell>
          <cell r="J40660">
            <v>0</v>
          </cell>
          <cell r="K40660">
            <v>0</v>
          </cell>
        </row>
        <row r="40661">
          <cell r="B40661">
            <v>0</v>
          </cell>
          <cell r="C40661">
            <v>0</v>
          </cell>
          <cell r="D40661">
            <v>0</v>
          </cell>
          <cell r="E40661">
            <v>0</v>
          </cell>
          <cell r="F40661">
            <v>40</v>
          </cell>
          <cell r="G40661">
            <v>0</v>
          </cell>
          <cell r="H40661">
            <v>0</v>
          </cell>
          <cell r="I40661">
            <v>0</v>
          </cell>
          <cell r="J40661">
            <v>0</v>
          </cell>
          <cell r="K40661">
            <v>0</v>
          </cell>
        </row>
        <row r="40662">
          <cell r="B40662">
            <v>0</v>
          </cell>
          <cell r="C40662">
            <v>0</v>
          </cell>
          <cell r="D40662">
            <v>0</v>
          </cell>
          <cell r="E40662">
            <v>0</v>
          </cell>
          <cell r="F40662">
            <v>0</v>
          </cell>
          <cell r="G40662">
            <v>0</v>
          </cell>
          <cell r="H40662">
            <v>0</v>
          </cell>
          <cell r="I40662">
            <v>0</v>
          </cell>
          <cell r="J40662">
            <v>0</v>
          </cell>
          <cell r="K40662">
            <v>0</v>
          </cell>
        </row>
        <row r="40663">
          <cell r="B40663">
            <v>0</v>
          </cell>
          <cell r="C40663">
            <v>0</v>
          </cell>
          <cell r="D40663">
            <v>0</v>
          </cell>
          <cell r="E40663">
            <v>0</v>
          </cell>
          <cell r="F40663">
            <v>0</v>
          </cell>
          <cell r="G40663">
            <v>0</v>
          </cell>
          <cell r="H40663">
            <v>0</v>
          </cell>
          <cell r="I40663">
            <v>0</v>
          </cell>
          <cell r="J40663">
            <v>0</v>
          </cell>
          <cell r="K40663">
            <v>0</v>
          </cell>
        </row>
        <row r="40664">
          <cell r="B40664">
            <v>0</v>
          </cell>
          <cell r="C40664">
            <v>0</v>
          </cell>
          <cell r="D40664">
            <v>40</v>
          </cell>
          <cell r="E40664">
            <v>0</v>
          </cell>
          <cell r="F40664">
            <v>0</v>
          </cell>
          <cell r="G40664">
            <v>0</v>
          </cell>
          <cell r="H40664">
            <v>0</v>
          </cell>
          <cell r="I40664">
            <v>0</v>
          </cell>
          <cell r="J40664">
            <v>0</v>
          </cell>
          <cell r="K40664">
            <v>0</v>
          </cell>
        </row>
        <row r="40665">
          <cell r="B40665">
            <v>0</v>
          </cell>
          <cell r="C40665">
            <v>0</v>
          </cell>
          <cell r="D40665">
            <v>0</v>
          </cell>
          <cell r="E40665">
            <v>40</v>
          </cell>
          <cell r="F40665">
            <v>0</v>
          </cell>
          <cell r="G40665">
            <v>0</v>
          </cell>
          <cell r="H40665">
            <v>0</v>
          </cell>
          <cell r="I40665">
            <v>0</v>
          </cell>
          <cell r="J40665">
            <v>0</v>
          </cell>
          <cell r="K40665">
            <v>0</v>
          </cell>
        </row>
        <row r="40666">
          <cell r="B40666">
            <v>0</v>
          </cell>
          <cell r="C40666">
            <v>0</v>
          </cell>
          <cell r="D40666">
            <v>0</v>
          </cell>
          <cell r="E40666">
            <v>40</v>
          </cell>
          <cell r="F40666">
            <v>0</v>
          </cell>
          <cell r="G40666">
            <v>0</v>
          </cell>
          <cell r="H40666">
            <v>0</v>
          </cell>
          <cell r="I40666">
            <v>0</v>
          </cell>
          <cell r="J40666">
            <v>0</v>
          </cell>
          <cell r="K40666">
            <v>0</v>
          </cell>
        </row>
        <row r="40667">
          <cell r="B40667">
            <v>0</v>
          </cell>
          <cell r="C40667">
            <v>0</v>
          </cell>
          <cell r="D40667">
            <v>0</v>
          </cell>
          <cell r="E40667">
            <v>0</v>
          </cell>
          <cell r="F40667">
            <v>0</v>
          </cell>
          <cell r="G40667">
            <v>0</v>
          </cell>
          <cell r="H40667">
            <v>0</v>
          </cell>
          <cell r="I40667">
            <v>0</v>
          </cell>
          <cell r="J40667">
            <v>0</v>
          </cell>
          <cell r="K40667">
            <v>0</v>
          </cell>
        </row>
        <row r="40668">
          <cell r="B40668">
            <v>0</v>
          </cell>
          <cell r="C40668">
            <v>0</v>
          </cell>
          <cell r="D40668">
            <v>0</v>
          </cell>
          <cell r="E40668">
            <v>0</v>
          </cell>
          <cell r="F40668">
            <v>0</v>
          </cell>
          <cell r="G40668">
            <v>0</v>
          </cell>
          <cell r="H40668">
            <v>0</v>
          </cell>
          <cell r="I40668">
            <v>0</v>
          </cell>
          <cell r="J40668">
            <v>0</v>
          </cell>
          <cell r="K40668">
            <v>0</v>
          </cell>
        </row>
        <row r="40669">
          <cell r="B40669">
            <v>40</v>
          </cell>
          <cell r="C40669">
            <v>0</v>
          </cell>
          <cell r="D40669">
            <v>0</v>
          </cell>
          <cell r="E40669">
            <v>0</v>
          </cell>
          <cell r="F40669">
            <v>0</v>
          </cell>
          <cell r="G40669">
            <v>0</v>
          </cell>
          <cell r="H40669">
            <v>0</v>
          </cell>
          <cell r="I40669">
            <v>0</v>
          </cell>
          <cell r="J40669">
            <v>0</v>
          </cell>
          <cell r="K40669">
            <v>40</v>
          </cell>
        </row>
        <row r="40670">
          <cell r="B40670">
            <v>0</v>
          </cell>
          <cell r="C40670">
            <v>0</v>
          </cell>
          <cell r="D40670">
            <v>0</v>
          </cell>
          <cell r="E40670">
            <v>0</v>
          </cell>
          <cell r="F40670">
            <v>0</v>
          </cell>
          <cell r="G40670">
            <v>0</v>
          </cell>
          <cell r="H40670">
            <v>0</v>
          </cell>
          <cell r="I40670">
            <v>0</v>
          </cell>
          <cell r="J40670">
            <v>0</v>
          </cell>
          <cell r="K40670">
            <v>0</v>
          </cell>
        </row>
        <row r="40671">
          <cell r="B40671">
            <v>0</v>
          </cell>
          <cell r="C40671">
            <v>0</v>
          </cell>
          <cell r="D40671">
            <v>0</v>
          </cell>
          <cell r="E40671">
            <v>0</v>
          </cell>
          <cell r="F40671">
            <v>0</v>
          </cell>
          <cell r="G40671">
            <v>0</v>
          </cell>
          <cell r="H40671">
            <v>0</v>
          </cell>
          <cell r="I40671">
            <v>0</v>
          </cell>
          <cell r="J40671">
            <v>0</v>
          </cell>
          <cell r="K40671">
            <v>0</v>
          </cell>
        </row>
        <row r="40672">
          <cell r="B40672">
            <v>0</v>
          </cell>
          <cell r="C40672">
            <v>0</v>
          </cell>
          <cell r="D40672">
            <v>0</v>
          </cell>
          <cell r="E40672">
            <v>0</v>
          </cell>
          <cell r="F40672">
            <v>0</v>
          </cell>
          <cell r="G40672">
            <v>0</v>
          </cell>
          <cell r="H40672">
            <v>0</v>
          </cell>
          <cell r="I40672">
            <v>0</v>
          </cell>
          <cell r="J40672">
            <v>0</v>
          </cell>
          <cell r="K40672">
            <v>0</v>
          </cell>
        </row>
        <row r="40673">
          <cell r="B40673">
            <v>40</v>
          </cell>
          <cell r="C40673">
            <v>0</v>
          </cell>
          <cell r="D40673">
            <v>0</v>
          </cell>
          <cell r="E40673">
            <v>0</v>
          </cell>
          <cell r="F40673">
            <v>0</v>
          </cell>
          <cell r="G40673">
            <v>0</v>
          </cell>
          <cell r="H40673">
            <v>0</v>
          </cell>
          <cell r="I40673">
            <v>0</v>
          </cell>
          <cell r="J40673">
            <v>0</v>
          </cell>
          <cell r="K40673">
            <v>0</v>
          </cell>
        </row>
        <row r="40674">
          <cell r="B40674">
            <v>0</v>
          </cell>
          <cell r="C40674">
            <v>0</v>
          </cell>
          <cell r="D40674">
            <v>0</v>
          </cell>
          <cell r="E40674">
            <v>0</v>
          </cell>
          <cell r="F40674">
            <v>0</v>
          </cell>
          <cell r="G40674">
            <v>0</v>
          </cell>
          <cell r="H40674">
            <v>0</v>
          </cell>
          <cell r="I40674">
            <v>0</v>
          </cell>
          <cell r="J40674">
            <v>0</v>
          </cell>
          <cell r="K40674">
            <v>0</v>
          </cell>
        </row>
        <row r="40675">
          <cell r="B40675">
            <v>0</v>
          </cell>
          <cell r="C40675">
            <v>0</v>
          </cell>
          <cell r="D40675">
            <v>0</v>
          </cell>
          <cell r="E40675">
            <v>0</v>
          </cell>
          <cell r="F40675">
            <v>0</v>
          </cell>
          <cell r="G40675">
            <v>0</v>
          </cell>
          <cell r="H40675">
            <v>0</v>
          </cell>
          <cell r="I40675">
            <v>0</v>
          </cell>
          <cell r="J40675">
            <v>0</v>
          </cell>
          <cell r="K40675">
            <v>0</v>
          </cell>
        </row>
        <row r="40676">
          <cell r="B40676">
            <v>0</v>
          </cell>
          <cell r="C40676">
            <v>0</v>
          </cell>
          <cell r="D40676">
            <v>0</v>
          </cell>
          <cell r="E40676">
            <v>0</v>
          </cell>
          <cell r="F40676">
            <v>0</v>
          </cell>
          <cell r="G40676">
            <v>0</v>
          </cell>
          <cell r="H40676">
            <v>0</v>
          </cell>
          <cell r="I40676">
            <v>0</v>
          </cell>
          <cell r="J40676">
            <v>0</v>
          </cell>
          <cell r="K40676">
            <v>0</v>
          </cell>
        </row>
        <row r="40677">
          <cell r="B40677">
            <v>0</v>
          </cell>
          <cell r="C40677">
            <v>0</v>
          </cell>
          <cell r="D40677">
            <v>0</v>
          </cell>
          <cell r="E40677">
            <v>0</v>
          </cell>
          <cell r="F40677">
            <v>0</v>
          </cell>
          <cell r="G40677">
            <v>0</v>
          </cell>
          <cell r="H40677">
            <v>0</v>
          </cell>
          <cell r="I40677">
            <v>0</v>
          </cell>
          <cell r="J40677">
            <v>0</v>
          </cell>
          <cell r="K40677">
            <v>0</v>
          </cell>
        </row>
        <row r="40678">
          <cell r="B40678">
            <v>0</v>
          </cell>
          <cell r="C40678">
            <v>0</v>
          </cell>
          <cell r="D40678">
            <v>0</v>
          </cell>
          <cell r="E40678">
            <v>0</v>
          </cell>
          <cell r="F40678">
            <v>0</v>
          </cell>
          <cell r="G40678">
            <v>0</v>
          </cell>
          <cell r="H40678">
            <v>0</v>
          </cell>
          <cell r="I40678">
            <v>0</v>
          </cell>
          <cell r="J40678">
            <v>0</v>
          </cell>
          <cell r="K40678">
            <v>0</v>
          </cell>
        </row>
        <row r="40679">
          <cell r="B40679">
            <v>0</v>
          </cell>
          <cell r="C40679">
            <v>0</v>
          </cell>
          <cell r="D40679">
            <v>0</v>
          </cell>
          <cell r="E40679">
            <v>0</v>
          </cell>
          <cell r="F40679">
            <v>0</v>
          </cell>
          <cell r="G40679">
            <v>40</v>
          </cell>
          <cell r="H40679">
            <v>0</v>
          </cell>
          <cell r="I40679">
            <v>0</v>
          </cell>
          <cell r="J40679">
            <v>40</v>
          </cell>
          <cell r="K40679">
            <v>0</v>
          </cell>
        </row>
        <row r="40680">
          <cell r="B40680">
            <v>0</v>
          </cell>
          <cell r="C40680">
            <v>0</v>
          </cell>
          <cell r="D40680">
            <v>0</v>
          </cell>
          <cell r="E40680">
            <v>0</v>
          </cell>
          <cell r="F40680">
            <v>0</v>
          </cell>
          <cell r="G40680">
            <v>0</v>
          </cell>
          <cell r="H40680">
            <v>0</v>
          </cell>
          <cell r="I40680">
            <v>40</v>
          </cell>
          <cell r="J40680">
            <v>0</v>
          </cell>
          <cell r="K40680">
            <v>0</v>
          </cell>
        </row>
        <row r="40681">
          <cell r="B40681">
            <v>40</v>
          </cell>
          <cell r="C40681">
            <v>0</v>
          </cell>
          <cell r="D40681">
            <v>0</v>
          </cell>
          <cell r="E40681">
            <v>0</v>
          </cell>
          <cell r="F40681">
            <v>0</v>
          </cell>
          <cell r="G40681">
            <v>0</v>
          </cell>
          <cell r="H40681">
            <v>0</v>
          </cell>
          <cell r="I40681">
            <v>0</v>
          </cell>
          <cell r="J40681">
            <v>0</v>
          </cell>
          <cell r="K40681">
            <v>0</v>
          </cell>
        </row>
        <row r="40682">
          <cell r="B40682">
            <v>0</v>
          </cell>
          <cell r="C40682">
            <v>0</v>
          </cell>
          <cell r="D40682">
            <v>0</v>
          </cell>
          <cell r="E40682">
            <v>0</v>
          </cell>
          <cell r="F40682">
            <v>0</v>
          </cell>
          <cell r="G40682">
            <v>0</v>
          </cell>
          <cell r="H40682">
            <v>0</v>
          </cell>
          <cell r="I40682">
            <v>40</v>
          </cell>
          <cell r="J40682">
            <v>0</v>
          </cell>
          <cell r="K40682">
            <v>40</v>
          </cell>
        </row>
        <row r="40683">
          <cell r="B40683">
            <v>0</v>
          </cell>
          <cell r="C40683">
            <v>0</v>
          </cell>
          <cell r="D40683">
            <v>0</v>
          </cell>
          <cell r="E40683">
            <v>0</v>
          </cell>
          <cell r="F40683">
            <v>0</v>
          </cell>
          <cell r="G40683">
            <v>0</v>
          </cell>
          <cell r="H40683">
            <v>0</v>
          </cell>
          <cell r="I40683">
            <v>0</v>
          </cell>
          <cell r="J40683">
            <v>0</v>
          </cell>
          <cell r="K40683">
            <v>0</v>
          </cell>
        </row>
        <row r="40684">
          <cell r="B40684">
            <v>0</v>
          </cell>
          <cell r="C40684">
            <v>0</v>
          </cell>
          <cell r="D40684">
            <v>0</v>
          </cell>
          <cell r="E40684">
            <v>0</v>
          </cell>
          <cell r="F40684">
            <v>0</v>
          </cell>
          <cell r="G40684">
            <v>0</v>
          </cell>
          <cell r="H40684">
            <v>70</v>
          </cell>
          <cell r="I40684">
            <v>0</v>
          </cell>
          <cell r="J40684">
            <v>0</v>
          </cell>
          <cell r="K40684">
            <v>0</v>
          </cell>
        </row>
        <row r="40685">
          <cell r="B40685">
            <v>0</v>
          </cell>
          <cell r="C40685">
            <v>0</v>
          </cell>
          <cell r="D40685">
            <v>0</v>
          </cell>
          <cell r="E40685">
            <v>40</v>
          </cell>
          <cell r="F40685">
            <v>0</v>
          </cell>
          <cell r="G40685">
            <v>0</v>
          </cell>
          <cell r="H40685">
            <v>0</v>
          </cell>
          <cell r="I40685">
            <v>0</v>
          </cell>
          <cell r="J40685">
            <v>0</v>
          </cell>
          <cell r="K40685">
            <v>0</v>
          </cell>
        </row>
        <row r="40686">
          <cell r="B40686">
            <v>0</v>
          </cell>
          <cell r="C40686">
            <v>0</v>
          </cell>
          <cell r="D40686">
            <v>0</v>
          </cell>
          <cell r="E40686">
            <v>0</v>
          </cell>
          <cell r="F40686">
            <v>0</v>
          </cell>
          <cell r="G40686">
            <v>0</v>
          </cell>
          <cell r="H40686">
            <v>0</v>
          </cell>
          <cell r="I40686">
            <v>0</v>
          </cell>
          <cell r="J40686">
            <v>0</v>
          </cell>
          <cell r="K40686">
            <v>0</v>
          </cell>
        </row>
        <row r="40687">
          <cell r="B40687">
            <v>0</v>
          </cell>
          <cell r="C40687">
            <v>40</v>
          </cell>
          <cell r="D40687">
            <v>0</v>
          </cell>
          <cell r="E40687">
            <v>0</v>
          </cell>
          <cell r="F40687">
            <v>0</v>
          </cell>
          <cell r="G40687">
            <v>0</v>
          </cell>
          <cell r="H40687">
            <v>40</v>
          </cell>
          <cell r="I40687">
            <v>0</v>
          </cell>
          <cell r="J40687">
            <v>40</v>
          </cell>
          <cell r="K40687">
            <v>0</v>
          </cell>
        </row>
        <row r="40688">
          <cell r="B40688">
            <v>0</v>
          </cell>
          <cell r="C40688">
            <v>0</v>
          </cell>
          <cell r="D40688">
            <v>0</v>
          </cell>
          <cell r="E40688">
            <v>0</v>
          </cell>
          <cell r="F40688">
            <v>0</v>
          </cell>
          <cell r="G40688">
            <v>0</v>
          </cell>
          <cell r="H40688">
            <v>0</v>
          </cell>
          <cell r="I40688">
            <v>0</v>
          </cell>
          <cell r="J40688">
            <v>0</v>
          </cell>
          <cell r="K40688">
            <v>0</v>
          </cell>
        </row>
        <row r="40689">
          <cell r="B40689">
            <v>0</v>
          </cell>
          <cell r="C40689">
            <v>0</v>
          </cell>
          <cell r="D40689">
            <v>0</v>
          </cell>
          <cell r="E40689">
            <v>0</v>
          </cell>
          <cell r="F40689">
            <v>0</v>
          </cell>
          <cell r="G40689">
            <v>0</v>
          </cell>
          <cell r="H40689">
            <v>0</v>
          </cell>
          <cell r="I40689">
            <v>0</v>
          </cell>
          <cell r="J40689">
            <v>0</v>
          </cell>
          <cell r="K40689">
            <v>0</v>
          </cell>
        </row>
        <row r="40690">
          <cell r="B40690">
            <v>0</v>
          </cell>
          <cell r="C40690">
            <v>0</v>
          </cell>
          <cell r="D40690">
            <v>0</v>
          </cell>
          <cell r="E40690">
            <v>0</v>
          </cell>
          <cell r="F40690">
            <v>0</v>
          </cell>
          <cell r="G40690">
            <v>0</v>
          </cell>
          <cell r="H40690">
            <v>0</v>
          </cell>
          <cell r="I40690">
            <v>0</v>
          </cell>
          <cell r="J40690">
            <v>0</v>
          </cell>
          <cell r="K40690">
            <v>0</v>
          </cell>
        </row>
        <row r="40691">
          <cell r="B40691">
            <v>0</v>
          </cell>
          <cell r="C40691">
            <v>0</v>
          </cell>
          <cell r="D40691">
            <v>0</v>
          </cell>
          <cell r="E40691">
            <v>0</v>
          </cell>
          <cell r="F40691">
            <v>0</v>
          </cell>
          <cell r="G40691">
            <v>0</v>
          </cell>
          <cell r="H40691">
            <v>0</v>
          </cell>
          <cell r="I40691">
            <v>0</v>
          </cell>
          <cell r="J40691">
            <v>0</v>
          </cell>
          <cell r="K40691">
            <v>0</v>
          </cell>
        </row>
        <row r="40692">
          <cell r="B40692">
            <v>0</v>
          </cell>
          <cell r="C40692">
            <v>0</v>
          </cell>
          <cell r="D40692">
            <v>0</v>
          </cell>
          <cell r="E40692">
            <v>0</v>
          </cell>
          <cell r="F40692">
            <v>0</v>
          </cell>
          <cell r="G40692">
            <v>0</v>
          </cell>
          <cell r="H40692">
            <v>0</v>
          </cell>
          <cell r="I40692">
            <v>0</v>
          </cell>
          <cell r="J40692">
            <v>40</v>
          </cell>
          <cell r="K40692">
            <v>0</v>
          </cell>
        </row>
        <row r="40693">
          <cell r="B40693">
            <v>0</v>
          </cell>
          <cell r="C40693">
            <v>0</v>
          </cell>
          <cell r="D40693">
            <v>0</v>
          </cell>
          <cell r="E40693">
            <v>0</v>
          </cell>
          <cell r="F40693">
            <v>0</v>
          </cell>
          <cell r="G40693">
            <v>0</v>
          </cell>
          <cell r="H40693">
            <v>0</v>
          </cell>
          <cell r="I40693">
            <v>0</v>
          </cell>
          <cell r="J40693">
            <v>0</v>
          </cell>
          <cell r="K40693">
            <v>0</v>
          </cell>
        </row>
        <row r="40694">
          <cell r="B40694">
            <v>0</v>
          </cell>
          <cell r="C40694">
            <v>40</v>
          </cell>
          <cell r="D40694">
            <v>0</v>
          </cell>
          <cell r="E40694">
            <v>0</v>
          </cell>
          <cell r="F40694">
            <v>80</v>
          </cell>
          <cell r="G40694">
            <v>110</v>
          </cell>
          <cell r="H40694">
            <v>40</v>
          </cell>
          <cell r="I40694">
            <v>0</v>
          </cell>
          <cell r="J40694">
            <v>0</v>
          </cell>
          <cell r="K40694">
            <v>0</v>
          </cell>
        </row>
        <row r="40695">
          <cell r="B40695">
            <v>0</v>
          </cell>
          <cell r="C40695">
            <v>0</v>
          </cell>
          <cell r="D40695">
            <v>0</v>
          </cell>
          <cell r="E40695">
            <v>0</v>
          </cell>
          <cell r="F40695">
            <v>0</v>
          </cell>
          <cell r="G40695">
            <v>0</v>
          </cell>
          <cell r="H40695">
            <v>0</v>
          </cell>
          <cell r="I40695">
            <v>0</v>
          </cell>
          <cell r="J40695">
            <v>0</v>
          </cell>
          <cell r="K40695">
            <v>80</v>
          </cell>
        </row>
        <row r="40696">
          <cell r="B40696">
            <v>0</v>
          </cell>
          <cell r="C40696">
            <v>0</v>
          </cell>
          <cell r="D40696">
            <v>0</v>
          </cell>
          <cell r="E40696">
            <v>0</v>
          </cell>
          <cell r="F40696">
            <v>0</v>
          </cell>
          <cell r="G40696">
            <v>0</v>
          </cell>
          <cell r="H40696">
            <v>0</v>
          </cell>
          <cell r="I40696">
            <v>0</v>
          </cell>
          <cell r="J40696">
            <v>0</v>
          </cell>
          <cell r="K40696">
            <v>40</v>
          </cell>
        </row>
        <row r="40697">
          <cell r="B40697">
            <v>0</v>
          </cell>
          <cell r="C40697">
            <v>0</v>
          </cell>
          <cell r="D40697">
            <v>0</v>
          </cell>
          <cell r="E40697">
            <v>0</v>
          </cell>
          <cell r="F40697">
            <v>0</v>
          </cell>
          <cell r="G40697">
            <v>0</v>
          </cell>
          <cell r="H40697">
            <v>0</v>
          </cell>
          <cell r="I40697">
            <v>0</v>
          </cell>
          <cell r="J40697">
            <v>0</v>
          </cell>
          <cell r="K40697">
            <v>40</v>
          </cell>
        </row>
        <row r="40698">
          <cell r="B40698">
            <v>40</v>
          </cell>
          <cell r="C40698">
            <v>0</v>
          </cell>
          <cell r="D40698">
            <v>0</v>
          </cell>
          <cell r="E40698">
            <v>0</v>
          </cell>
          <cell r="F40698">
            <v>0</v>
          </cell>
          <cell r="G40698">
            <v>0</v>
          </cell>
          <cell r="H40698">
            <v>0</v>
          </cell>
          <cell r="I40698">
            <v>0</v>
          </cell>
          <cell r="J40698">
            <v>0</v>
          </cell>
          <cell r="K40698">
            <v>0</v>
          </cell>
        </row>
        <row r="40699">
          <cell r="B40699">
            <v>0</v>
          </cell>
          <cell r="C40699">
            <v>0</v>
          </cell>
          <cell r="D40699">
            <v>0</v>
          </cell>
          <cell r="E40699">
            <v>0</v>
          </cell>
          <cell r="F40699">
            <v>0</v>
          </cell>
          <cell r="G40699">
            <v>0</v>
          </cell>
          <cell r="H40699">
            <v>0</v>
          </cell>
          <cell r="I40699">
            <v>0</v>
          </cell>
          <cell r="J40699">
            <v>0</v>
          </cell>
          <cell r="K40699">
            <v>0</v>
          </cell>
        </row>
        <row r="40700">
          <cell r="B40700">
            <v>0</v>
          </cell>
          <cell r="C40700">
            <v>0</v>
          </cell>
          <cell r="D40700">
            <v>0</v>
          </cell>
          <cell r="E40700">
            <v>0</v>
          </cell>
          <cell r="F40700">
            <v>0</v>
          </cell>
          <cell r="G40700">
            <v>0</v>
          </cell>
          <cell r="H40700">
            <v>0</v>
          </cell>
          <cell r="I40700">
            <v>0</v>
          </cell>
          <cell r="J40700">
            <v>0</v>
          </cell>
          <cell r="K40700">
            <v>0</v>
          </cell>
        </row>
        <row r="40701">
          <cell r="B40701">
            <v>0</v>
          </cell>
          <cell r="C40701">
            <v>0</v>
          </cell>
          <cell r="D40701">
            <v>0</v>
          </cell>
          <cell r="E40701">
            <v>0</v>
          </cell>
          <cell r="F40701">
            <v>0</v>
          </cell>
          <cell r="G40701">
            <v>0</v>
          </cell>
          <cell r="H40701">
            <v>0</v>
          </cell>
          <cell r="I40701">
            <v>0</v>
          </cell>
          <cell r="J40701">
            <v>0</v>
          </cell>
          <cell r="K40701">
            <v>40</v>
          </cell>
        </row>
        <row r="40702">
          <cell r="B40702">
            <v>40</v>
          </cell>
          <cell r="C40702">
            <v>0</v>
          </cell>
          <cell r="D40702">
            <v>0</v>
          </cell>
          <cell r="E40702">
            <v>0</v>
          </cell>
          <cell r="F40702">
            <v>0</v>
          </cell>
          <cell r="G40702">
            <v>0</v>
          </cell>
          <cell r="H40702">
            <v>0</v>
          </cell>
          <cell r="I40702">
            <v>0</v>
          </cell>
          <cell r="J40702">
            <v>0</v>
          </cell>
          <cell r="K40702">
            <v>0</v>
          </cell>
        </row>
        <row r="40703">
          <cell r="B40703">
            <v>0</v>
          </cell>
          <cell r="C40703">
            <v>0</v>
          </cell>
          <cell r="D40703">
            <v>0</v>
          </cell>
          <cell r="E40703">
            <v>0</v>
          </cell>
          <cell r="F40703">
            <v>0</v>
          </cell>
          <cell r="G40703">
            <v>0</v>
          </cell>
          <cell r="H40703">
            <v>40</v>
          </cell>
          <cell r="I40703">
            <v>0</v>
          </cell>
          <cell r="J40703">
            <v>0</v>
          </cell>
          <cell r="K40703">
            <v>0</v>
          </cell>
        </row>
        <row r="40704">
          <cell r="B40704">
            <v>0</v>
          </cell>
          <cell r="C40704">
            <v>40</v>
          </cell>
          <cell r="D40704">
            <v>0</v>
          </cell>
          <cell r="E40704">
            <v>0</v>
          </cell>
          <cell r="F40704">
            <v>0</v>
          </cell>
          <cell r="G40704">
            <v>0</v>
          </cell>
          <cell r="H40704">
            <v>0</v>
          </cell>
          <cell r="I40704">
            <v>0</v>
          </cell>
          <cell r="J40704">
            <v>0</v>
          </cell>
          <cell r="K40704">
            <v>0</v>
          </cell>
        </row>
        <row r="40705">
          <cell r="B40705">
            <v>0</v>
          </cell>
          <cell r="C40705">
            <v>0</v>
          </cell>
          <cell r="D40705">
            <v>0</v>
          </cell>
          <cell r="E40705">
            <v>0</v>
          </cell>
          <cell r="F40705">
            <v>0</v>
          </cell>
          <cell r="G40705">
            <v>0</v>
          </cell>
          <cell r="H40705">
            <v>0</v>
          </cell>
          <cell r="I40705">
            <v>0</v>
          </cell>
          <cell r="J40705">
            <v>0</v>
          </cell>
          <cell r="K40705">
            <v>0</v>
          </cell>
        </row>
        <row r="40706">
          <cell r="B40706">
            <v>0</v>
          </cell>
          <cell r="C40706">
            <v>0</v>
          </cell>
          <cell r="D40706">
            <v>0</v>
          </cell>
          <cell r="E40706">
            <v>0</v>
          </cell>
          <cell r="F40706">
            <v>0</v>
          </cell>
          <cell r="G40706">
            <v>0</v>
          </cell>
          <cell r="H40706">
            <v>0</v>
          </cell>
          <cell r="I40706">
            <v>0</v>
          </cell>
          <cell r="J40706">
            <v>0</v>
          </cell>
          <cell r="K40706">
            <v>0</v>
          </cell>
        </row>
        <row r="40707">
          <cell r="B40707">
            <v>0</v>
          </cell>
          <cell r="C40707">
            <v>0</v>
          </cell>
          <cell r="D40707">
            <v>40</v>
          </cell>
          <cell r="E40707">
            <v>0</v>
          </cell>
          <cell r="F40707">
            <v>0</v>
          </cell>
          <cell r="G40707">
            <v>0</v>
          </cell>
          <cell r="H40707">
            <v>0</v>
          </cell>
          <cell r="I40707">
            <v>0</v>
          </cell>
          <cell r="J40707">
            <v>0</v>
          </cell>
          <cell r="K40707">
            <v>0</v>
          </cell>
        </row>
        <row r="40708">
          <cell r="B40708">
            <v>0</v>
          </cell>
          <cell r="C40708">
            <v>40</v>
          </cell>
          <cell r="D40708">
            <v>0</v>
          </cell>
          <cell r="E40708">
            <v>0</v>
          </cell>
          <cell r="F40708">
            <v>0</v>
          </cell>
          <cell r="G40708">
            <v>0</v>
          </cell>
          <cell r="H40708">
            <v>0</v>
          </cell>
          <cell r="I40708">
            <v>0</v>
          </cell>
          <cell r="J40708">
            <v>0</v>
          </cell>
          <cell r="K40708">
            <v>0</v>
          </cell>
        </row>
        <row r="40709">
          <cell r="B40709">
            <v>0</v>
          </cell>
          <cell r="C40709">
            <v>0</v>
          </cell>
          <cell r="D40709">
            <v>40</v>
          </cell>
          <cell r="E40709">
            <v>0</v>
          </cell>
          <cell r="F40709">
            <v>0</v>
          </cell>
          <cell r="G40709">
            <v>0</v>
          </cell>
          <cell r="H40709">
            <v>0</v>
          </cell>
          <cell r="I40709">
            <v>0</v>
          </cell>
          <cell r="J40709">
            <v>0</v>
          </cell>
          <cell r="K40709">
            <v>0</v>
          </cell>
        </row>
        <row r="40710">
          <cell r="B40710">
            <v>0</v>
          </cell>
          <cell r="C40710">
            <v>0</v>
          </cell>
          <cell r="D40710">
            <v>0</v>
          </cell>
          <cell r="E40710">
            <v>0</v>
          </cell>
          <cell r="F40710">
            <v>0</v>
          </cell>
          <cell r="G40710">
            <v>0</v>
          </cell>
          <cell r="H40710">
            <v>0</v>
          </cell>
          <cell r="I40710">
            <v>0</v>
          </cell>
          <cell r="J40710">
            <v>0</v>
          </cell>
          <cell r="K40710">
            <v>0</v>
          </cell>
        </row>
        <row r="40711">
          <cell r="B40711">
            <v>0</v>
          </cell>
          <cell r="C40711">
            <v>0</v>
          </cell>
          <cell r="D40711">
            <v>0</v>
          </cell>
          <cell r="E40711">
            <v>0</v>
          </cell>
          <cell r="F40711">
            <v>0</v>
          </cell>
          <cell r="G40711">
            <v>0</v>
          </cell>
          <cell r="H40711">
            <v>0</v>
          </cell>
          <cell r="I40711">
            <v>0</v>
          </cell>
          <cell r="J40711">
            <v>0</v>
          </cell>
          <cell r="K40711">
            <v>0</v>
          </cell>
        </row>
        <row r="40712">
          <cell r="B40712">
            <v>0</v>
          </cell>
          <cell r="C40712">
            <v>0</v>
          </cell>
          <cell r="D40712">
            <v>0</v>
          </cell>
          <cell r="E40712">
            <v>0</v>
          </cell>
          <cell r="F40712">
            <v>0</v>
          </cell>
          <cell r="G40712">
            <v>40</v>
          </cell>
          <cell r="H40712">
            <v>0</v>
          </cell>
          <cell r="I40712">
            <v>0</v>
          </cell>
          <cell r="J40712">
            <v>0</v>
          </cell>
          <cell r="K40712">
            <v>0</v>
          </cell>
        </row>
        <row r="40713">
          <cell r="B40713">
            <v>0</v>
          </cell>
          <cell r="C40713">
            <v>0</v>
          </cell>
          <cell r="D40713">
            <v>0</v>
          </cell>
          <cell r="E40713">
            <v>0</v>
          </cell>
          <cell r="F40713">
            <v>0</v>
          </cell>
          <cell r="G40713">
            <v>0</v>
          </cell>
          <cell r="H40713">
            <v>0</v>
          </cell>
          <cell r="I40713">
            <v>0</v>
          </cell>
          <cell r="J40713">
            <v>0</v>
          </cell>
          <cell r="K40713">
            <v>0</v>
          </cell>
        </row>
        <row r="40714">
          <cell r="B40714">
            <v>0</v>
          </cell>
          <cell r="C40714">
            <v>0</v>
          </cell>
          <cell r="D40714">
            <v>0</v>
          </cell>
          <cell r="E40714">
            <v>0</v>
          </cell>
          <cell r="F40714">
            <v>0</v>
          </cell>
          <cell r="G40714">
            <v>0</v>
          </cell>
          <cell r="H40714">
            <v>0</v>
          </cell>
          <cell r="I40714">
            <v>0</v>
          </cell>
          <cell r="J40714">
            <v>0</v>
          </cell>
          <cell r="K40714">
            <v>0</v>
          </cell>
        </row>
        <row r="40715">
          <cell r="B40715">
            <v>0</v>
          </cell>
          <cell r="C40715">
            <v>0</v>
          </cell>
          <cell r="D40715">
            <v>0</v>
          </cell>
          <cell r="E40715">
            <v>40</v>
          </cell>
          <cell r="F40715">
            <v>0</v>
          </cell>
          <cell r="G40715">
            <v>0</v>
          </cell>
          <cell r="H40715">
            <v>0</v>
          </cell>
          <cell r="I40715">
            <v>0</v>
          </cell>
          <cell r="J40715">
            <v>0</v>
          </cell>
          <cell r="K40715">
            <v>0</v>
          </cell>
        </row>
        <row r="40716">
          <cell r="B40716">
            <v>0</v>
          </cell>
          <cell r="C40716">
            <v>40</v>
          </cell>
          <cell r="D40716">
            <v>0</v>
          </cell>
          <cell r="E40716">
            <v>0</v>
          </cell>
          <cell r="F40716">
            <v>0</v>
          </cell>
          <cell r="G40716">
            <v>0</v>
          </cell>
          <cell r="H40716">
            <v>0</v>
          </cell>
          <cell r="I40716">
            <v>0</v>
          </cell>
          <cell r="J40716">
            <v>0</v>
          </cell>
          <cell r="K40716">
            <v>40</v>
          </cell>
        </row>
        <row r="40717">
          <cell r="B40717">
            <v>40</v>
          </cell>
          <cell r="C40717">
            <v>0</v>
          </cell>
          <cell r="D40717">
            <v>0</v>
          </cell>
          <cell r="E40717">
            <v>0</v>
          </cell>
          <cell r="F40717">
            <v>0</v>
          </cell>
          <cell r="G40717">
            <v>0</v>
          </cell>
          <cell r="H40717">
            <v>0</v>
          </cell>
          <cell r="I40717">
            <v>0</v>
          </cell>
          <cell r="J40717">
            <v>0</v>
          </cell>
          <cell r="K40717">
            <v>0</v>
          </cell>
        </row>
        <row r="40718">
          <cell r="B40718">
            <v>0</v>
          </cell>
          <cell r="C40718">
            <v>0</v>
          </cell>
          <cell r="D40718">
            <v>0</v>
          </cell>
          <cell r="E40718">
            <v>0</v>
          </cell>
          <cell r="F40718">
            <v>0</v>
          </cell>
          <cell r="G40718">
            <v>0</v>
          </cell>
          <cell r="H40718">
            <v>0</v>
          </cell>
          <cell r="I40718">
            <v>0</v>
          </cell>
          <cell r="J40718">
            <v>0</v>
          </cell>
          <cell r="K40718">
            <v>0</v>
          </cell>
        </row>
        <row r="40719">
          <cell r="B40719">
            <v>0</v>
          </cell>
          <cell r="C40719">
            <v>0</v>
          </cell>
          <cell r="D40719">
            <v>0</v>
          </cell>
          <cell r="E40719">
            <v>0</v>
          </cell>
          <cell r="F40719">
            <v>0</v>
          </cell>
          <cell r="G40719">
            <v>0</v>
          </cell>
          <cell r="H40719">
            <v>0</v>
          </cell>
          <cell r="I40719">
            <v>0</v>
          </cell>
          <cell r="J40719">
            <v>0</v>
          </cell>
          <cell r="K40719">
            <v>0</v>
          </cell>
        </row>
        <row r="40720">
          <cell r="B40720">
            <v>0</v>
          </cell>
          <cell r="C40720">
            <v>0</v>
          </cell>
          <cell r="D40720">
            <v>0</v>
          </cell>
          <cell r="E40720">
            <v>0</v>
          </cell>
          <cell r="F40720">
            <v>0</v>
          </cell>
          <cell r="G40720">
            <v>0</v>
          </cell>
          <cell r="H40720">
            <v>0</v>
          </cell>
          <cell r="I40720">
            <v>0</v>
          </cell>
          <cell r="J40720">
            <v>0</v>
          </cell>
          <cell r="K40720">
            <v>0</v>
          </cell>
        </row>
        <row r="40721">
          <cell r="B40721">
            <v>0</v>
          </cell>
          <cell r="C40721">
            <v>0</v>
          </cell>
          <cell r="D40721">
            <v>0</v>
          </cell>
          <cell r="E40721">
            <v>0</v>
          </cell>
          <cell r="F40721">
            <v>0</v>
          </cell>
          <cell r="G40721">
            <v>0</v>
          </cell>
          <cell r="H40721">
            <v>0</v>
          </cell>
          <cell r="I40721">
            <v>0</v>
          </cell>
          <cell r="J40721">
            <v>0</v>
          </cell>
          <cell r="K40721">
            <v>80</v>
          </cell>
        </row>
        <row r="40722">
          <cell r="B40722">
            <v>0</v>
          </cell>
          <cell r="C40722">
            <v>0</v>
          </cell>
          <cell r="D40722">
            <v>0</v>
          </cell>
          <cell r="E40722">
            <v>0</v>
          </cell>
          <cell r="F40722">
            <v>0</v>
          </cell>
          <cell r="G40722">
            <v>0</v>
          </cell>
          <cell r="H40722">
            <v>0</v>
          </cell>
          <cell r="I40722">
            <v>0</v>
          </cell>
          <cell r="J40722">
            <v>0</v>
          </cell>
          <cell r="K40722">
            <v>0</v>
          </cell>
        </row>
        <row r="40723">
          <cell r="B40723">
            <v>40</v>
          </cell>
          <cell r="C40723">
            <v>0</v>
          </cell>
          <cell r="D40723">
            <v>0</v>
          </cell>
          <cell r="E40723">
            <v>0</v>
          </cell>
          <cell r="F40723">
            <v>0</v>
          </cell>
          <cell r="G40723">
            <v>0</v>
          </cell>
          <cell r="H40723">
            <v>0</v>
          </cell>
          <cell r="I40723">
            <v>0</v>
          </cell>
          <cell r="J40723">
            <v>0</v>
          </cell>
          <cell r="K40723">
            <v>0</v>
          </cell>
        </row>
        <row r="40724">
          <cell r="B40724">
            <v>0</v>
          </cell>
          <cell r="C40724">
            <v>0</v>
          </cell>
          <cell r="D40724">
            <v>0</v>
          </cell>
          <cell r="E40724">
            <v>0</v>
          </cell>
          <cell r="F40724">
            <v>0</v>
          </cell>
          <cell r="G40724">
            <v>0</v>
          </cell>
          <cell r="H40724">
            <v>0</v>
          </cell>
          <cell r="I40724">
            <v>0</v>
          </cell>
          <cell r="J40724">
            <v>0</v>
          </cell>
          <cell r="K40724">
            <v>0</v>
          </cell>
        </row>
        <row r="40725">
          <cell r="B40725">
            <v>0</v>
          </cell>
          <cell r="C40725">
            <v>0</v>
          </cell>
          <cell r="D40725">
            <v>0</v>
          </cell>
          <cell r="E40725">
            <v>0</v>
          </cell>
          <cell r="F40725">
            <v>0</v>
          </cell>
          <cell r="G40725">
            <v>0</v>
          </cell>
          <cell r="H40725">
            <v>0</v>
          </cell>
          <cell r="I40725">
            <v>0</v>
          </cell>
          <cell r="J40725">
            <v>0</v>
          </cell>
          <cell r="K40725">
            <v>0</v>
          </cell>
        </row>
        <row r="40726">
          <cell r="B40726">
            <v>0</v>
          </cell>
          <cell r="C40726">
            <v>0</v>
          </cell>
          <cell r="D40726">
            <v>0</v>
          </cell>
          <cell r="E40726">
            <v>0</v>
          </cell>
          <cell r="F40726">
            <v>0</v>
          </cell>
          <cell r="G40726">
            <v>0</v>
          </cell>
          <cell r="H40726">
            <v>0</v>
          </cell>
          <cell r="I40726">
            <v>0</v>
          </cell>
          <cell r="J40726">
            <v>0</v>
          </cell>
          <cell r="K40726">
            <v>0</v>
          </cell>
        </row>
        <row r="40727">
          <cell r="B40727">
            <v>0</v>
          </cell>
          <cell r="C40727">
            <v>40</v>
          </cell>
          <cell r="D40727">
            <v>0</v>
          </cell>
          <cell r="E40727">
            <v>0</v>
          </cell>
          <cell r="F40727">
            <v>0</v>
          </cell>
          <cell r="G40727">
            <v>0</v>
          </cell>
          <cell r="H40727">
            <v>0</v>
          </cell>
          <cell r="I40727">
            <v>0</v>
          </cell>
          <cell r="J40727">
            <v>0</v>
          </cell>
          <cell r="K40727">
            <v>0</v>
          </cell>
        </row>
        <row r="40728">
          <cell r="B40728">
            <v>0</v>
          </cell>
          <cell r="C40728">
            <v>0</v>
          </cell>
          <cell r="D40728">
            <v>40</v>
          </cell>
          <cell r="E40728">
            <v>0</v>
          </cell>
          <cell r="F40728">
            <v>0</v>
          </cell>
          <cell r="G40728">
            <v>0</v>
          </cell>
          <cell r="H40728">
            <v>0</v>
          </cell>
          <cell r="I40728">
            <v>0</v>
          </cell>
          <cell r="J40728">
            <v>0</v>
          </cell>
          <cell r="K40728">
            <v>0</v>
          </cell>
        </row>
        <row r="40729">
          <cell r="B40729">
            <v>0</v>
          </cell>
          <cell r="C40729">
            <v>0</v>
          </cell>
          <cell r="D40729">
            <v>0</v>
          </cell>
          <cell r="E40729">
            <v>0</v>
          </cell>
          <cell r="F40729">
            <v>0</v>
          </cell>
          <cell r="G40729">
            <v>0</v>
          </cell>
          <cell r="H40729">
            <v>0</v>
          </cell>
          <cell r="I40729">
            <v>0</v>
          </cell>
          <cell r="J40729">
            <v>0</v>
          </cell>
          <cell r="K40729">
            <v>0</v>
          </cell>
        </row>
        <row r="40730">
          <cell r="B40730">
            <v>0</v>
          </cell>
          <cell r="C40730">
            <v>0</v>
          </cell>
          <cell r="D40730">
            <v>0</v>
          </cell>
          <cell r="E40730">
            <v>0</v>
          </cell>
          <cell r="F40730">
            <v>0</v>
          </cell>
          <cell r="G40730">
            <v>0</v>
          </cell>
          <cell r="H40730">
            <v>0</v>
          </cell>
          <cell r="I40730">
            <v>0</v>
          </cell>
          <cell r="J40730">
            <v>0</v>
          </cell>
          <cell r="K40730">
            <v>0</v>
          </cell>
        </row>
        <row r="40731">
          <cell r="B40731">
            <v>0</v>
          </cell>
          <cell r="C40731">
            <v>0</v>
          </cell>
          <cell r="D40731">
            <v>0</v>
          </cell>
          <cell r="E40731">
            <v>0</v>
          </cell>
          <cell r="F40731">
            <v>0</v>
          </cell>
          <cell r="G40731">
            <v>0</v>
          </cell>
          <cell r="H40731">
            <v>0</v>
          </cell>
          <cell r="I40731">
            <v>0</v>
          </cell>
          <cell r="J40731">
            <v>0</v>
          </cell>
          <cell r="K40731">
            <v>0</v>
          </cell>
        </row>
        <row r="40732">
          <cell r="B40732">
            <v>0</v>
          </cell>
          <cell r="C40732">
            <v>0</v>
          </cell>
          <cell r="D40732">
            <v>0</v>
          </cell>
          <cell r="E40732">
            <v>0</v>
          </cell>
          <cell r="F40732">
            <v>40</v>
          </cell>
          <cell r="G40732">
            <v>0</v>
          </cell>
          <cell r="H40732">
            <v>0</v>
          </cell>
          <cell r="I40732">
            <v>0</v>
          </cell>
          <cell r="J40732">
            <v>0</v>
          </cell>
          <cell r="K40732">
            <v>0</v>
          </cell>
        </row>
        <row r="40733">
          <cell r="B40733">
            <v>0</v>
          </cell>
          <cell r="C40733">
            <v>0</v>
          </cell>
          <cell r="D40733">
            <v>0</v>
          </cell>
          <cell r="E40733">
            <v>0</v>
          </cell>
          <cell r="F40733">
            <v>0</v>
          </cell>
          <cell r="G40733">
            <v>0</v>
          </cell>
          <cell r="H40733">
            <v>0</v>
          </cell>
          <cell r="I40733">
            <v>0</v>
          </cell>
          <cell r="J40733">
            <v>40</v>
          </cell>
          <cell r="K40733">
            <v>40</v>
          </cell>
        </row>
        <row r="40734">
          <cell r="B40734">
            <v>0</v>
          </cell>
          <cell r="C40734">
            <v>0</v>
          </cell>
          <cell r="D40734">
            <v>0</v>
          </cell>
          <cell r="E40734">
            <v>0</v>
          </cell>
          <cell r="F40734">
            <v>0</v>
          </cell>
          <cell r="G40734">
            <v>0</v>
          </cell>
          <cell r="H40734">
            <v>0</v>
          </cell>
          <cell r="I40734">
            <v>0</v>
          </cell>
          <cell r="J40734">
            <v>0</v>
          </cell>
          <cell r="K40734">
            <v>40</v>
          </cell>
        </row>
        <row r="40735">
          <cell r="B40735">
            <v>0</v>
          </cell>
          <cell r="C40735">
            <v>0</v>
          </cell>
          <cell r="D40735">
            <v>0</v>
          </cell>
          <cell r="E40735">
            <v>0</v>
          </cell>
          <cell r="F40735">
            <v>0</v>
          </cell>
          <cell r="G40735">
            <v>0</v>
          </cell>
          <cell r="H40735">
            <v>0</v>
          </cell>
          <cell r="I40735">
            <v>0</v>
          </cell>
          <cell r="J40735">
            <v>0</v>
          </cell>
          <cell r="K40735">
            <v>0</v>
          </cell>
        </row>
        <row r="40736">
          <cell r="B40736">
            <v>40</v>
          </cell>
          <cell r="C40736">
            <v>0</v>
          </cell>
          <cell r="D40736">
            <v>0</v>
          </cell>
          <cell r="E40736">
            <v>0</v>
          </cell>
          <cell r="F40736">
            <v>0</v>
          </cell>
          <cell r="G40736">
            <v>0</v>
          </cell>
          <cell r="H40736">
            <v>0</v>
          </cell>
          <cell r="I40736">
            <v>0</v>
          </cell>
          <cell r="J40736">
            <v>0</v>
          </cell>
          <cell r="K40736">
            <v>0</v>
          </cell>
        </row>
        <row r="40737">
          <cell r="B40737">
            <v>80</v>
          </cell>
          <cell r="C40737">
            <v>40</v>
          </cell>
          <cell r="D40737">
            <v>40</v>
          </cell>
          <cell r="E40737">
            <v>0</v>
          </cell>
          <cell r="F40737">
            <v>0</v>
          </cell>
          <cell r="G40737">
            <v>0</v>
          </cell>
          <cell r="H40737">
            <v>40</v>
          </cell>
          <cell r="I40737">
            <v>0</v>
          </cell>
          <cell r="J40737">
            <v>0</v>
          </cell>
          <cell r="K40737">
            <v>0</v>
          </cell>
        </row>
        <row r="40738">
          <cell r="B40738">
            <v>0</v>
          </cell>
          <cell r="C40738">
            <v>0</v>
          </cell>
          <cell r="D40738">
            <v>0</v>
          </cell>
          <cell r="E40738">
            <v>0</v>
          </cell>
          <cell r="F40738">
            <v>0</v>
          </cell>
          <cell r="G40738">
            <v>0</v>
          </cell>
          <cell r="H40738">
            <v>0</v>
          </cell>
          <cell r="I40738">
            <v>0</v>
          </cell>
          <cell r="J40738">
            <v>0</v>
          </cell>
          <cell r="K40738">
            <v>0</v>
          </cell>
        </row>
        <row r="40739">
          <cell r="B40739">
            <v>0</v>
          </cell>
          <cell r="C40739">
            <v>0</v>
          </cell>
          <cell r="D40739">
            <v>40</v>
          </cell>
          <cell r="E40739">
            <v>0</v>
          </cell>
          <cell r="F40739">
            <v>0</v>
          </cell>
          <cell r="G40739">
            <v>0</v>
          </cell>
          <cell r="H40739">
            <v>0</v>
          </cell>
          <cell r="I40739">
            <v>0</v>
          </cell>
          <cell r="J40739">
            <v>0</v>
          </cell>
          <cell r="K40739">
            <v>0</v>
          </cell>
        </row>
        <row r="40740">
          <cell r="B40740">
            <v>0</v>
          </cell>
          <cell r="C40740">
            <v>0</v>
          </cell>
          <cell r="D40740">
            <v>0</v>
          </cell>
          <cell r="E40740">
            <v>0</v>
          </cell>
          <cell r="F40740">
            <v>0</v>
          </cell>
          <cell r="G40740">
            <v>0</v>
          </cell>
          <cell r="H40740">
            <v>0</v>
          </cell>
          <cell r="I40740">
            <v>0</v>
          </cell>
          <cell r="J40740">
            <v>0</v>
          </cell>
          <cell r="K40740">
            <v>0</v>
          </cell>
        </row>
        <row r="40741">
          <cell r="B40741">
            <v>40</v>
          </cell>
          <cell r="C40741">
            <v>0</v>
          </cell>
          <cell r="D40741">
            <v>0</v>
          </cell>
          <cell r="E40741">
            <v>0</v>
          </cell>
          <cell r="F40741">
            <v>0</v>
          </cell>
          <cell r="G40741">
            <v>0</v>
          </cell>
          <cell r="H40741">
            <v>0</v>
          </cell>
          <cell r="I40741">
            <v>0</v>
          </cell>
          <cell r="J40741">
            <v>0</v>
          </cell>
          <cell r="K40741">
            <v>0</v>
          </cell>
        </row>
        <row r="40742">
          <cell r="B40742">
            <v>0</v>
          </cell>
          <cell r="C40742">
            <v>0</v>
          </cell>
          <cell r="D40742">
            <v>0</v>
          </cell>
          <cell r="E40742">
            <v>0</v>
          </cell>
          <cell r="F40742">
            <v>0</v>
          </cell>
          <cell r="G40742">
            <v>0</v>
          </cell>
          <cell r="H40742">
            <v>0</v>
          </cell>
          <cell r="I40742">
            <v>0</v>
          </cell>
          <cell r="J40742">
            <v>0</v>
          </cell>
          <cell r="K40742">
            <v>40</v>
          </cell>
        </row>
        <row r="40743">
          <cell r="B40743">
            <v>40</v>
          </cell>
          <cell r="C40743">
            <v>0</v>
          </cell>
          <cell r="D40743">
            <v>0</v>
          </cell>
          <cell r="E40743">
            <v>0</v>
          </cell>
          <cell r="F40743">
            <v>0</v>
          </cell>
          <cell r="G40743">
            <v>0</v>
          </cell>
          <cell r="H40743">
            <v>0</v>
          </cell>
          <cell r="I40743">
            <v>0</v>
          </cell>
          <cell r="J40743">
            <v>0</v>
          </cell>
          <cell r="K40743">
            <v>0</v>
          </cell>
        </row>
        <row r="40744">
          <cell r="B40744">
            <v>0</v>
          </cell>
          <cell r="C40744">
            <v>0</v>
          </cell>
          <cell r="D40744">
            <v>0</v>
          </cell>
          <cell r="E40744">
            <v>0</v>
          </cell>
          <cell r="F40744">
            <v>0</v>
          </cell>
          <cell r="G40744">
            <v>0</v>
          </cell>
          <cell r="H40744">
            <v>0</v>
          </cell>
          <cell r="I40744">
            <v>0</v>
          </cell>
          <cell r="J40744">
            <v>0</v>
          </cell>
          <cell r="K40744">
            <v>0</v>
          </cell>
        </row>
        <row r="40745">
          <cell r="B40745">
            <v>0</v>
          </cell>
          <cell r="C40745">
            <v>0</v>
          </cell>
          <cell r="D40745">
            <v>0</v>
          </cell>
          <cell r="E40745">
            <v>0</v>
          </cell>
          <cell r="F40745">
            <v>0</v>
          </cell>
          <cell r="G40745">
            <v>0</v>
          </cell>
          <cell r="H40745">
            <v>0</v>
          </cell>
          <cell r="I40745">
            <v>0</v>
          </cell>
          <cell r="J40745">
            <v>0</v>
          </cell>
          <cell r="K40745">
            <v>0</v>
          </cell>
        </row>
        <row r="40746">
          <cell r="B40746">
            <v>0</v>
          </cell>
          <cell r="C40746">
            <v>0</v>
          </cell>
          <cell r="D40746">
            <v>0</v>
          </cell>
          <cell r="E40746">
            <v>0</v>
          </cell>
          <cell r="F40746">
            <v>0</v>
          </cell>
          <cell r="G40746">
            <v>0</v>
          </cell>
          <cell r="H40746">
            <v>0</v>
          </cell>
          <cell r="I40746">
            <v>0</v>
          </cell>
          <cell r="J40746">
            <v>0</v>
          </cell>
          <cell r="K40746">
            <v>0</v>
          </cell>
        </row>
        <row r="40747">
          <cell r="B40747">
            <v>0</v>
          </cell>
          <cell r="C40747">
            <v>0</v>
          </cell>
          <cell r="D40747">
            <v>0</v>
          </cell>
          <cell r="E40747">
            <v>40</v>
          </cell>
          <cell r="F40747">
            <v>0</v>
          </cell>
          <cell r="G40747">
            <v>0</v>
          </cell>
          <cell r="H40747">
            <v>0</v>
          </cell>
          <cell r="I40747">
            <v>0</v>
          </cell>
          <cell r="J40747">
            <v>0</v>
          </cell>
          <cell r="K40747">
            <v>0</v>
          </cell>
        </row>
        <row r="40748">
          <cell r="B40748">
            <v>0</v>
          </cell>
          <cell r="C40748">
            <v>0</v>
          </cell>
          <cell r="D40748">
            <v>0</v>
          </cell>
          <cell r="E40748">
            <v>0</v>
          </cell>
          <cell r="F40748">
            <v>0</v>
          </cell>
          <cell r="G40748">
            <v>0</v>
          </cell>
          <cell r="H40748">
            <v>0</v>
          </cell>
          <cell r="I40748">
            <v>0</v>
          </cell>
          <cell r="J40748">
            <v>0</v>
          </cell>
          <cell r="K40748">
            <v>0</v>
          </cell>
        </row>
        <row r="40749">
          <cell r="B40749">
            <v>0</v>
          </cell>
          <cell r="C40749">
            <v>40</v>
          </cell>
          <cell r="D40749">
            <v>0</v>
          </cell>
          <cell r="E40749">
            <v>0</v>
          </cell>
          <cell r="F40749">
            <v>0</v>
          </cell>
          <cell r="G40749">
            <v>0</v>
          </cell>
          <cell r="H40749">
            <v>0</v>
          </cell>
          <cell r="I40749">
            <v>0</v>
          </cell>
          <cell r="J40749">
            <v>0</v>
          </cell>
          <cell r="K40749">
            <v>0</v>
          </cell>
        </row>
        <row r="40750">
          <cell r="B40750">
            <v>0</v>
          </cell>
          <cell r="C40750">
            <v>0</v>
          </cell>
          <cell r="D40750">
            <v>0</v>
          </cell>
          <cell r="E40750">
            <v>0</v>
          </cell>
          <cell r="F40750">
            <v>0</v>
          </cell>
          <cell r="G40750">
            <v>0</v>
          </cell>
          <cell r="H40750">
            <v>0</v>
          </cell>
          <cell r="I40750">
            <v>0</v>
          </cell>
          <cell r="J40750">
            <v>0</v>
          </cell>
          <cell r="K40750">
            <v>40</v>
          </cell>
        </row>
        <row r="40751">
          <cell r="B40751">
            <v>0</v>
          </cell>
          <cell r="C40751">
            <v>0</v>
          </cell>
          <cell r="D40751">
            <v>0</v>
          </cell>
          <cell r="E40751">
            <v>0</v>
          </cell>
          <cell r="F40751">
            <v>0</v>
          </cell>
          <cell r="G40751">
            <v>0</v>
          </cell>
          <cell r="H40751">
            <v>0</v>
          </cell>
          <cell r="I40751">
            <v>0</v>
          </cell>
          <cell r="J40751">
            <v>40</v>
          </cell>
          <cell r="K40751">
            <v>0</v>
          </cell>
        </row>
        <row r="40752">
          <cell r="B40752">
            <v>0</v>
          </cell>
          <cell r="C40752">
            <v>0</v>
          </cell>
          <cell r="D40752">
            <v>0</v>
          </cell>
          <cell r="E40752">
            <v>0</v>
          </cell>
          <cell r="F40752">
            <v>0</v>
          </cell>
          <cell r="G40752">
            <v>0</v>
          </cell>
          <cell r="H40752">
            <v>0</v>
          </cell>
          <cell r="I40752">
            <v>0</v>
          </cell>
          <cell r="J40752">
            <v>0</v>
          </cell>
          <cell r="K40752">
            <v>0</v>
          </cell>
        </row>
        <row r="40753">
          <cell r="B40753">
            <v>0</v>
          </cell>
          <cell r="C40753">
            <v>0</v>
          </cell>
          <cell r="D40753">
            <v>0</v>
          </cell>
          <cell r="E40753">
            <v>0</v>
          </cell>
          <cell r="F40753">
            <v>0</v>
          </cell>
          <cell r="G40753">
            <v>0</v>
          </cell>
          <cell r="H40753">
            <v>0</v>
          </cell>
          <cell r="I40753">
            <v>0</v>
          </cell>
          <cell r="J40753">
            <v>0</v>
          </cell>
          <cell r="K40753">
            <v>0</v>
          </cell>
        </row>
        <row r="40754">
          <cell r="B40754">
            <v>0</v>
          </cell>
          <cell r="C40754">
            <v>0</v>
          </cell>
          <cell r="D40754">
            <v>0</v>
          </cell>
          <cell r="E40754">
            <v>0</v>
          </cell>
          <cell r="F40754">
            <v>0</v>
          </cell>
          <cell r="G40754">
            <v>0</v>
          </cell>
          <cell r="H40754">
            <v>0</v>
          </cell>
          <cell r="I40754">
            <v>0</v>
          </cell>
          <cell r="J40754">
            <v>40</v>
          </cell>
          <cell r="K40754">
            <v>0</v>
          </cell>
        </row>
        <row r="40755">
          <cell r="B40755">
            <v>0</v>
          </cell>
          <cell r="C40755">
            <v>0</v>
          </cell>
          <cell r="D40755">
            <v>0</v>
          </cell>
          <cell r="E40755">
            <v>0</v>
          </cell>
          <cell r="F40755">
            <v>0</v>
          </cell>
          <cell r="G40755">
            <v>0</v>
          </cell>
          <cell r="H40755">
            <v>0</v>
          </cell>
          <cell r="I40755">
            <v>0</v>
          </cell>
          <cell r="J40755">
            <v>0</v>
          </cell>
          <cell r="K40755">
            <v>0</v>
          </cell>
        </row>
        <row r="40756">
          <cell r="B40756">
            <v>0</v>
          </cell>
          <cell r="C40756">
            <v>0</v>
          </cell>
          <cell r="D40756">
            <v>40</v>
          </cell>
          <cell r="E40756">
            <v>0</v>
          </cell>
          <cell r="F40756">
            <v>0</v>
          </cell>
          <cell r="G40756">
            <v>0</v>
          </cell>
          <cell r="H40756">
            <v>0</v>
          </cell>
          <cell r="I40756">
            <v>0</v>
          </cell>
          <cell r="J40756">
            <v>0</v>
          </cell>
          <cell r="K40756">
            <v>0</v>
          </cell>
        </row>
        <row r="40757">
          <cell r="B40757">
            <v>0</v>
          </cell>
          <cell r="C40757">
            <v>0</v>
          </cell>
          <cell r="D40757">
            <v>0</v>
          </cell>
          <cell r="E40757">
            <v>0</v>
          </cell>
          <cell r="F40757">
            <v>0</v>
          </cell>
          <cell r="G40757">
            <v>0</v>
          </cell>
          <cell r="H40757">
            <v>0</v>
          </cell>
          <cell r="I40757">
            <v>0</v>
          </cell>
          <cell r="J40757">
            <v>0</v>
          </cell>
          <cell r="K40757">
            <v>40</v>
          </cell>
        </row>
        <row r="40758">
          <cell r="B40758">
            <v>0</v>
          </cell>
          <cell r="C40758">
            <v>0</v>
          </cell>
          <cell r="D40758">
            <v>0</v>
          </cell>
          <cell r="E40758">
            <v>0</v>
          </cell>
          <cell r="F40758">
            <v>0</v>
          </cell>
          <cell r="G40758">
            <v>0</v>
          </cell>
          <cell r="H40758">
            <v>0</v>
          </cell>
          <cell r="I40758">
            <v>0</v>
          </cell>
          <cell r="J40758">
            <v>0</v>
          </cell>
          <cell r="K40758">
            <v>0</v>
          </cell>
        </row>
        <row r="40759">
          <cell r="B40759">
            <v>0</v>
          </cell>
          <cell r="C40759">
            <v>0</v>
          </cell>
          <cell r="D40759">
            <v>40</v>
          </cell>
          <cell r="E40759">
            <v>0</v>
          </cell>
          <cell r="F40759">
            <v>0</v>
          </cell>
          <cell r="G40759">
            <v>0</v>
          </cell>
          <cell r="H40759">
            <v>0</v>
          </cell>
          <cell r="I40759">
            <v>0</v>
          </cell>
          <cell r="J40759">
            <v>0</v>
          </cell>
          <cell r="K40759">
            <v>0</v>
          </cell>
        </row>
        <row r="40760">
          <cell r="B40760">
            <v>0</v>
          </cell>
          <cell r="C40760">
            <v>40</v>
          </cell>
          <cell r="D40760">
            <v>0</v>
          </cell>
          <cell r="E40760">
            <v>0</v>
          </cell>
          <cell r="F40760">
            <v>0</v>
          </cell>
          <cell r="G40760">
            <v>0</v>
          </cell>
          <cell r="H40760">
            <v>0</v>
          </cell>
          <cell r="I40760">
            <v>0</v>
          </cell>
          <cell r="J40760">
            <v>0</v>
          </cell>
          <cell r="K40760">
            <v>0</v>
          </cell>
        </row>
        <row r="40761">
          <cell r="B40761">
            <v>0</v>
          </cell>
          <cell r="C40761">
            <v>0</v>
          </cell>
          <cell r="D40761">
            <v>0</v>
          </cell>
          <cell r="E40761">
            <v>0</v>
          </cell>
          <cell r="F40761">
            <v>0</v>
          </cell>
          <cell r="G40761">
            <v>0</v>
          </cell>
          <cell r="H40761">
            <v>0</v>
          </cell>
          <cell r="I40761">
            <v>40</v>
          </cell>
          <cell r="J40761">
            <v>0</v>
          </cell>
          <cell r="K40761">
            <v>0</v>
          </cell>
        </row>
        <row r="40762">
          <cell r="B40762">
            <v>0</v>
          </cell>
          <cell r="C40762">
            <v>0</v>
          </cell>
          <cell r="D40762">
            <v>0</v>
          </cell>
          <cell r="E40762">
            <v>0</v>
          </cell>
          <cell r="F40762">
            <v>0</v>
          </cell>
          <cell r="G40762">
            <v>0</v>
          </cell>
          <cell r="H40762">
            <v>0</v>
          </cell>
          <cell r="I40762">
            <v>0</v>
          </cell>
          <cell r="J40762">
            <v>0</v>
          </cell>
          <cell r="K40762">
            <v>0</v>
          </cell>
        </row>
        <row r="40763">
          <cell r="B40763">
            <v>0</v>
          </cell>
          <cell r="C40763">
            <v>0</v>
          </cell>
          <cell r="D40763">
            <v>40</v>
          </cell>
          <cell r="E40763">
            <v>0</v>
          </cell>
          <cell r="F40763">
            <v>0</v>
          </cell>
          <cell r="G40763">
            <v>0</v>
          </cell>
          <cell r="H40763">
            <v>0</v>
          </cell>
          <cell r="I40763">
            <v>0</v>
          </cell>
          <cell r="J40763">
            <v>0</v>
          </cell>
          <cell r="K40763">
            <v>0</v>
          </cell>
        </row>
        <row r="40764">
          <cell r="B40764">
            <v>0</v>
          </cell>
          <cell r="C40764">
            <v>0</v>
          </cell>
          <cell r="D40764">
            <v>0</v>
          </cell>
          <cell r="E40764">
            <v>0</v>
          </cell>
          <cell r="F40764">
            <v>0</v>
          </cell>
          <cell r="G40764">
            <v>0</v>
          </cell>
          <cell r="H40764">
            <v>0</v>
          </cell>
          <cell r="I40764">
            <v>0</v>
          </cell>
          <cell r="J40764">
            <v>0</v>
          </cell>
          <cell r="K40764">
            <v>40</v>
          </cell>
        </row>
        <row r="40765">
          <cell r="B40765">
            <v>0</v>
          </cell>
          <cell r="C40765">
            <v>0</v>
          </cell>
          <cell r="D40765">
            <v>0</v>
          </cell>
          <cell r="E40765">
            <v>0</v>
          </cell>
          <cell r="F40765">
            <v>0</v>
          </cell>
          <cell r="G40765">
            <v>0</v>
          </cell>
          <cell r="H40765">
            <v>0</v>
          </cell>
          <cell r="I40765">
            <v>0</v>
          </cell>
          <cell r="J40765">
            <v>0</v>
          </cell>
          <cell r="K40765">
            <v>0</v>
          </cell>
        </row>
        <row r="40766">
          <cell r="B40766">
            <v>40</v>
          </cell>
          <cell r="C40766">
            <v>0</v>
          </cell>
          <cell r="D40766">
            <v>0</v>
          </cell>
          <cell r="E40766">
            <v>0</v>
          </cell>
          <cell r="F40766">
            <v>0</v>
          </cell>
          <cell r="G40766">
            <v>0</v>
          </cell>
          <cell r="H40766">
            <v>0</v>
          </cell>
          <cell r="I40766">
            <v>0</v>
          </cell>
          <cell r="J40766">
            <v>0</v>
          </cell>
          <cell r="K40766">
            <v>0</v>
          </cell>
        </row>
        <row r="40767">
          <cell r="B40767">
            <v>0</v>
          </cell>
          <cell r="C40767">
            <v>0</v>
          </cell>
          <cell r="D40767">
            <v>0</v>
          </cell>
          <cell r="E40767">
            <v>0</v>
          </cell>
          <cell r="F40767">
            <v>0</v>
          </cell>
          <cell r="G40767">
            <v>0</v>
          </cell>
          <cell r="H40767">
            <v>0</v>
          </cell>
          <cell r="I40767">
            <v>0</v>
          </cell>
          <cell r="J40767">
            <v>0</v>
          </cell>
          <cell r="K40767">
            <v>0</v>
          </cell>
        </row>
        <row r="40768">
          <cell r="B40768">
            <v>1150</v>
          </cell>
          <cell r="C40768">
            <v>880</v>
          </cell>
          <cell r="D40768">
            <v>440</v>
          </cell>
          <cell r="E40768">
            <v>560</v>
          </cell>
          <cell r="F40768">
            <v>280</v>
          </cell>
          <cell r="G40768">
            <v>80</v>
          </cell>
          <cell r="H40768">
            <v>320</v>
          </cell>
          <cell r="I40768">
            <v>120</v>
          </cell>
          <cell r="J40768">
            <v>440</v>
          </cell>
          <cell r="K40768">
            <v>520</v>
          </cell>
        </row>
        <row r="40769">
          <cell r="B40769">
            <v>0</v>
          </cell>
          <cell r="C40769">
            <v>0</v>
          </cell>
          <cell r="D40769">
            <v>40</v>
          </cell>
          <cell r="E40769">
            <v>0</v>
          </cell>
          <cell r="F40769">
            <v>0</v>
          </cell>
          <cell r="G40769">
            <v>0</v>
          </cell>
          <cell r="H40769">
            <v>0</v>
          </cell>
          <cell r="I40769">
            <v>0</v>
          </cell>
          <cell r="J40769">
            <v>0</v>
          </cell>
          <cell r="K40769">
            <v>0</v>
          </cell>
        </row>
        <row r="40770">
          <cell r="B40770">
            <v>0</v>
          </cell>
          <cell r="C40770">
            <v>0</v>
          </cell>
          <cell r="D40770">
            <v>80</v>
          </cell>
          <cell r="E40770">
            <v>0</v>
          </cell>
          <cell r="F40770">
            <v>0</v>
          </cell>
          <cell r="G40770">
            <v>0</v>
          </cell>
          <cell r="H40770">
            <v>0</v>
          </cell>
          <cell r="I40770">
            <v>0</v>
          </cell>
          <cell r="J40770">
            <v>0</v>
          </cell>
          <cell r="K40770">
            <v>0</v>
          </cell>
        </row>
        <row r="40771">
          <cell r="B40771">
            <v>0</v>
          </cell>
          <cell r="C40771">
            <v>40</v>
          </cell>
          <cell r="D40771">
            <v>0</v>
          </cell>
          <cell r="E40771">
            <v>0</v>
          </cell>
          <cell r="F40771">
            <v>0</v>
          </cell>
          <cell r="G40771">
            <v>0</v>
          </cell>
          <cell r="H40771">
            <v>0</v>
          </cell>
          <cell r="I40771">
            <v>0</v>
          </cell>
          <cell r="J40771">
            <v>0</v>
          </cell>
          <cell r="K40771">
            <v>0</v>
          </cell>
        </row>
        <row r="40772">
          <cell r="B40772">
            <v>0</v>
          </cell>
          <cell r="C40772">
            <v>0</v>
          </cell>
          <cell r="D40772">
            <v>40</v>
          </cell>
          <cell r="E40772">
            <v>0</v>
          </cell>
          <cell r="F40772">
            <v>0</v>
          </cell>
          <cell r="G40772">
            <v>0</v>
          </cell>
          <cell r="H40772">
            <v>0</v>
          </cell>
          <cell r="I40772">
            <v>0</v>
          </cell>
          <cell r="J40772">
            <v>0</v>
          </cell>
          <cell r="K40772">
            <v>0</v>
          </cell>
        </row>
        <row r="40773">
          <cell r="B40773">
            <v>0</v>
          </cell>
          <cell r="C40773">
            <v>0</v>
          </cell>
          <cell r="D40773">
            <v>0</v>
          </cell>
          <cell r="E40773">
            <v>0</v>
          </cell>
          <cell r="F40773">
            <v>0</v>
          </cell>
          <cell r="G40773">
            <v>0</v>
          </cell>
          <cell r="H40773">
            <v>0</v>
          </cell>
          <cell r="I40773">
            <v>0</v>
          </cell>
          <cell r="J40773">
            <v>0</v>
          </cell>
          <cell r="K40773">
            <v>0</v>
          </cell>
        </row>
        <row r="40774">
          <cell r="B40774">
            <v>0</v>
          </cell>
          <cell r="C40774">
            <v>0</v>
          </cell>
          <cell r="D40774">
            <v>0</v>
          </cell>
          <cell r="E40774">
            <v>0</v>
          </cell>
          <cell r="F40774">
            <v>0</v>
          </cell>
          <cell r="G40774">
            <v>0</v>
          </cell>
          <cell r="H40774">
            <v>0</v>
          </cell>
          <cell r="I40774">
            <v>0</v>
          </cell>
          <cell r="J40774">
            <v>0</v>
          </cell>
          <cell r="K40774">
            <v>0</v>
          </cell>
        </row>
        <row r="40775">
          <cell r="B40775">
            <v>0</v>
          </cell>
          <cell r="C40775">
            <v>0</v>
          </cell>
          <cell r="D40775">
            <v>0</v>
          </cell>
          <cell r="E40775">
            <v>0</v>
          </cell>
          <cell r="F40775">
            <v>0</v>
          </cell>
          <cell r="G40775">
            <v>0</v>
          </cell>
          <cell r="H40775">
            <v>0</v>
          </cell>
          <cell r="I40775">
            <v>0</v>
          </cell>
          <cell r="J40775">
            <v>0</v>
          </cell>
          <cell r="K40775">
            <v>0</v>
          </cell>
        </row>
        <row r="40776">
          <cell r="B40776">
            <v>0</v>
          </cell>
          <cell r="C40776">
            <v>0</v>
          </cell>
          <cell r="D40776">
            <v>0</v>
          </cell>
          <cell r="E40776">
            <v>0</v>
          </cell>
          <cell r="F40776">
            <v>0</v>
          </cell>
          <cell r="G40776">
            <v>0</v>
          </cell>
          <cell r="H40776">
            <v>0</v>
          </cell>
          <cell r="I40776">
            <v>0</v>
          </cell>
          <cell r="J40776">
            <v>0</v>
          </cell>
          <cell r="K40776">
            <v>0</v>
          </cell>
        </row>
        <row r="40777">
          <cell r="B40777">
            <v>0</v>
          </cell>
          <cell r="C40777">
            <v>0</v>
          </cell>
          <cell r="D40777">
            <v>0</v>
          </cell>
          <cell r="E40777">
            <v>0</v>
          </cell>
          <cell r="F40777">
            <v>0</v>
          </cell>
          <cell r="G40777">
            <v>0</v>
          </cell>
          <cell r="H40777">
            <v>0</v>
          </cell>
          <cell r="I40777">
            <v>0</v>
          </cell>
          <cell r="J40777">
            <v>0</v>
          </cell>
          <cell r="K40777">
            <v>0</v>
          </cell>
        </row>
        <row r="40778">
          <cell r="B40778">
            <v>0</v>
          </cell>
          <cell r="C40778">
            <v>0</v>
          </cell>
          <cell r="D40778">
            <v>0</v>
          </cell>
          <cell r="E40778">
            <v>0</v>
          </cell>
          <cell r="F40778">
            <v>0</v>
          </cell>
          <cell r="G40778">
            <v>0</v>
          </cell>
          <cell r="H40778">
            <v>0</v>
          </cell>
          <cell r="I40778">
            <v>0</v>
          </cell>
          <cell r="J40778">
            <v>0</v>
          </cell>
          <cell r="K40778">
            <v>0</v>
          </cell>
        </row>
        <row r="40779">
          <cell r="B40779">
            <v>0</v>
          </cell>
          <cell r="C40779">
            <v>0</v>
          </cell>
          <cell r="D40779">
            <v>40</v>
          </cell>
          <cell r="E40779">
            <v>0</v>
          </cell>
          <cell r="F40779">
            <v>0</v>
          </cell>
          <cell r="G40779">
            <v>0</v>
          </cell>
          <cell r="H40779">
            <v>0</v>
          </cell>
          <cell r="I40779">
            <v>0</v>
          </cell>
          <cell r="J40779">
            <v>0</v>
          </cell>
          <cell r="K40779">
            <v>0</v>
          </cell>
        </row>
        <row r="40780">
          <cell r="B40780">
            <v>40</v>
          </cell>
          <cell r="C40780">
            <v>0</v>
          </cell>
          <cell r="D40780">
            <v>0</v>
          </cell>
          <cell r="E40780">
            <v>0</v>
          </cell>
          <cell r="F40780">
            <v>0</v>
          </cell>
          <cell r="G40780">
            <v>0</v>
          </cell>
          <cell r="H40780">
            <v>0</v>
          </cell>
          <cell r="I40780">
            <v>0</v>
          </cell>
          <cell r="J40780">
            <v>0</v>
          </cell>
          <cell r="K40780">
            <v>0</v>
          </cell>
        </row>
        <row r="40781">
          <cell r="B40781">
            <v>0</v>
          </cell>
          <cell r="C40781">
            <v>40</v>
          </cell>
          <cell r="D40781">
            <v>0</v>
          </cell>
          <cell r="E40781">
            <v>0</v>
          </cell>
          <cell r="F40781">
            <v>0</v>
          </cell>
          <cell r="G40781">
            <v>0</v>
          </cell>
          <cell r="H40781">
            <v>0</v>
          </cell>
          <cell r="I40781">
            <v>0</v>
          </cell>
          <cell r="J40781">
            <v>0</v>
          </cell>
          <cell r="K40781">
            <v>0</v>
          </cell>
        </row>
        <row r="40782">
          <cell r="B40782">
            <v>0</v>
          </cell>
          <cell r="C40782">
            <v>0</v>
          </cell>
          <cell r="D40782">
            <v>0</v>
          </cell>
          <cell r="E40782">
            <v>40</v>
          </cell>
          <cell r="F40782">
            <v>0</v>
          </cell>
          <cell r="G40782">
            <v>0</v>
          </cell>
          <cell r="H40782">
            <v>0</v>
          </cell>
          <cell r="I40782">
            <v>0</v>
          </cell>
          <cell r="J40782">
            <v>0</v>
          </cell>
          <cell r="K40782">
            <v>0</v>
          </cell>
        </row>
        <row r="40783">
          <cell r="B40783">
            <v>0</v>
          </cell>
          <cell r="C40783">
            <v>0</v>
          </cell>
          <cell r="D40783">
            <v>0</v>
          </cell>
          <cell r="E40783">
            <v>0</v>
          </cell>
          <cell r="F40783">
            <v>0</v>
          </cell>
          <cell r="G40783">
            <v>0</v>
          </cell>
          <cell r="H40783">
            <v>0</v>
          </cell>
          <cell r="I40783">
            <v>0</v>
          </cell>
          <cell r="J40783">
            <v>0</v>
          </cell>
          <cell r="K40783">
            <v>0</v>
          </cell>
        </row>
        <row r="40784">
          <cell r="B40784">
            <v>0</v>
          </cell>
          <cell r="C40784">
            <v>0</v>
          </cell>
          <cell r="D40784">
            <v>0</v>
          </cell>
          <cell r="E40784">
            <v>0</v>
          </cell>
          <cell r="F40784">
            <v>0</v>
          </cell>
          <cell r="G40784">
            <v>0</v>
          </cell>
          <cell r="H40784">
            <v>0</v>
          </cell>
          <cell r="I40784">
            <v>0</v>
          </cell>
          <cell r="J40784">
            <v>0</v>
          </cell>
          <cell r="K40784">
            <v>40</v>
          </cell>
        </row>
        <row r="40785">
          <cell r="B40785">
            <v>0</v>
          </cell>
          <cell r="C40785">
            <v>0</v>
          </cell>
          <cell r="D40785">
            <v>0</v>
          </cell>
          <cell r="E40785">
            <v>0</v>
          </cell>
          <cell r="F40785">
            <v>0</v>
          </cell>
          <cell r="G40785">
            <v>0</v>
          </cell>
          <cell r="H40785">
            <v>0</v>
          </cell>
          <cell r="I40785">
            <v>0</v>
          </cell>
          <cell r="J40785">
            <v>0</v>
          </cell>
          <cell r="K40785">
            <v>0</v>
          </cell>
        </row>
        <row r="40786">
          <cell r="B40786">
            <v>0</v>
          </cell>
          <cell r="C40786">
            <v>0</v>
          </cell>
          <cell r="D40786">
            <v>0</v>
          </cell>
          <cell r="E40786">
            <v>0</v>
          </cell>
          <cell r="F40786">
            <v>0</v>
          </cell>
          <cell r="G40786">
            <v>0</v>
          </cell>
          <cell r="H40786">
            <v>0</v>
          </cell>
          <cell r="I40786">
            <v>0</v>
          </cell>
          <cell r="J40786">
            <v>0</v>
          </cell>
          <cell r="K40786">
            <v>0</v>
          </cell>
        </row>
        <row r="40787">
          <cell r="B40787">
            <v>0</v>
          </cell>
          <cell r="C40787">
            <v>0</v>
          </cell>
          <cell r="D40787">
            <v>0</v>
          </cell>
          <cell r="E40787">
            <v>0</v>
          </cell>
          <cell r="F40787">
            <v>0</v>
          </cell>
          <cell r="G40787">
            <v>0</v>
          </cell>
          <cell r="H40787">
            <v>0</v>
          </cell>
          <cell r="I40787">
            <v>0</v>
          </cell>
          <cell r="J40787">
            <v>0</v>
          </cell>
          <cell r="K40787">
            <v>40</v>
          </cell>
        </row>
        <row r="40788">
          <cell r="B40788">
            <v>0</v>
          </cell>
          <cell r="C40788">
            <v>0</v>
          </cell>
          <cell r="D40788">
            <v>0</v>
          </cell>
          <cell r="E40788">
            <v>0</v>
          </cell>
          <cell r="F40788">
            <v>0</v>
          </cell>
          <cell r="G40788">
            <v>0</v>
          </cell>
          <cell r="H40788">
            <v>0</v>
          </cell>
          <cell r="I40788">
            <v>40</v>
          </cell>
          <cell r="J40788">
            <v>0</v>
          </cell>
          <cell r="K40788">
            <v>0</v>
          </cell>
        </row>
        <row r="40789">
          <cell r="B40789">
            <v>40</v>
          </cell>
          <cell r="C40789">
            <v>0</v>
          </cell>
          <cell r="D40789">
            <v>40</v>
          </cell>
          <cell r="E40789">
            <v>0</v>
          </cell>
          <cell r="F40789">
            <v>0</v>
          </cell>
          <cell r="G40789">
            <v>0</v>
          </cell>
          <cell r="H40789">
            <v>0</v>
          </cell>
          <cell r="I40789">
            <v>0</v>
          </cell>
          <cell r="J40789">
            <v>0</v>
          </cell>
          <cell r="K40789">
            <v>0</v>
          </cell>
        </row>
        <row r="40790">
          <cell r="B40790">
            <v>0</v>
          </cell>
          <cell r="C40790">
            <v>0</v>
          </cell>
          <cell r="D40790">
            <v>0</v>
          </cell>
          <cell r="E40790">
            <v>0</v>
          </cell>
          <cell r="F40790">
            <v>0</v>
          </cell>
          <cell r="G40790">
            <v>0</v>
          </cell>
          <cell r="H40790">
            <v>0</v>
          </cell>
          <cell r="I40790">
            <v>0</v>
          </cell>
          <cell r="J40790">
            <v>0</v>
          </cell>
          <cell r="K40790">
            <v>0</v>
          </cell>
        </row>
        <row r="40791">
          <cell r="B40791">
            <v>0</v>
          </cell>
          <cell r="C40791">
            <v>0</v>
          </cell>
          <cell r="D40791">
            <v>0</v>
          </cell>
          <cell r="E40791">
            <v>0</v>
          </cell>
          <cell r="F40791">
            <v>0</v>
          </cell>
          <cell r="G40791">
            <v>0</v>
          </cell>
          <cell r="H40791">
            <v>0</v>
          </cell>
          <cell r="I40791">
            <v>0</v>
          </cell>
          <cell r="J40791">
            <v>0</v>
          </cell>
          <cell r="K40791">
            <v>0</v>
          </cell>
        </row>
        <row r="40792">
          <cell r="B40792">
            <v>0</v>
          </cell>
          <cell r="C40792">
            <v>0</v>
          </cell>
          <cell r="D40792">
            <v>0</v>
          </cell>
          <cell r="E40792">
            <v>0</v>
          </cell>
          <cell r="F40792">
            <v>0</v>
          </cell>
          <cell r="G40792">
            <v>0</v>
          </cell>
          <cell r="H40792">
            <v>40</v>
          </cell>
          <cell r="I40792">
            <v>0</v>
          </cell>
          <cell r="J40792">
            <v>0</v>
          </cell>
          <cell r="K40792">
            <v>0</v>
          </cell>
        </row>
        <row r="40793">
          <cell r="B40793">
            <v>0</v>
          </cell>
          <cell r="C40793">
            <v>0</v>
          </cell>
          <cell r="D40793">
            <v>0</v>
          </cell>
          <cell r="E40793">
            <v>0</v>
          </cell>
          <cell r="F40793">
            <v>0</v>
          </cell>
          <cell r="G40793">
            <v>0</v>
          </cell>
          <cell r="H40793">
            <v>0</v>
          </cell>
          <cell r="I40793">
            <v>0</v>
          </cell>
          <cell r="J40793">
            <v>0</v>
          </cell>
          <cell r="K40793">
            <v>40</v>
          </cell>
        </row>
        <row r="40794">
          <cell r="B40794">
            <v>0</v>
          </cell>
          <cell r="C40794">
            <v>0</v>
          </cell>
          <cell r="D40794">
            <v>0</v>
          </cell>
          <cell r="E40794">
            <v>0</v>
          </cell>
          <cell r="F40794">
            <v>0</v>
          </cell>
          <cell r="G40794">
            <v>0</v>
          </cell>
          <cell r="H40794">
            <v>40</v>
          </cell>
          <cell r="I40794">
            <v>0</v>
          </cell>
          <cell r="J40794">
            <v>0</v>
          </cell>
          <cell r="K40794">
            <v>0</v>
          </cell>
        </row>
        <row r="40795">
          <cell r="B40795">
            <v>0</v>
          </cell>
          <cell r="C40795">
            <v>0</v>
          </cell>
          <cell r="D40795">
            <v>0</v>
          </cell>
          <cell r="E40795">
            <v>0</v>
          </cell>
          <cell r="F40795">
            <v>0</v>
          </cell>
          <cell r="G40795">
            <v>0</v>
          </cell>
          <cell r="H40795">
            <v>0</v>
          </cell>
          <cell r="I40795">
            <v>0</v>
          </cell>
          <cell r="J40795">
            <v>0</v>
          </cell>
          <cell r="K40795">
            <v>0</v>
          </cell>
        </row>
        <row r="40796">
          <cell r="B40796">
            <v>0</v>
          </cell>
          <cell r="C40796">
            <v>0</v>
          </cell>
          <cell r="D40796">
            <v>0</v>
          </cell>
          <cell r="E40796">
            <v>0</v>
          </cell>
          <cell r="F40796">
            <v>0</v>
          </cell>
          <cell r="G40796">
            <v>0</v>
          </cell>
          <cell r="H40796">
            <v>0</v>
          </cell>
          <cell r="I40796">
            <v>0</v>
          </cell>
          <cell r="J40796">
            <v>0</v>
          </cell>
          <cell r="K40796">
            <v>40</v>
          </cell>
        </row>
        <row r="40797">
          <cell r="B40797">
            <v>0</v>
          </cell>
          <cell r="C40797">
            <v>0</v>
          </cell>
          <cell r="D40797">
            <v>0</v>
          </cell>
          <cell r="E40797">
            <v>0</v>
          </cell>
          <cell r="F40797">
            <v>0</v>
          </cell>
          <cell r="G40797">
            <v>0</v>
          </cell>
          <cell r="H40797">
            <v>40</v>
          </cell>
          <cell r="I40797">
            <v>0</v>
          </cell>
          <cell r="J40797">
            <v>0</v>
          </cell>
          <cell r="K40797">
            <v>40</v>
          </cell>
        </row>
        <row r="40798">
          <cell r="B40798">
            <v>0</v>
          </cell>
          <cell r="C40798">
            <v>0</v>
          </cell>
          <cell r="D40798">
            <v>0</v>
          </cell>
          <cell r="E40798">
            <v>0</v>
          </cell>
          <cell r="F40798">
            <v>0</v>
          </cell>
          <cell r="G40798">
            <v>0</v>
          </cell>
          <cell r="H40798">
            <v>0</v>
          </cell>
          <cell r="I40798">
            <v>0</v>
          </cell>
          <cell r="J40798">
            <v>40</v>
          </cell>
          <cell r="K40798">
            <v>0</v>
          </cell>
        </row>
        <row r="40799">
          <cell r="B40799">
            <v>0</v>
          </cell>
          <cell r="C40799">
            <v>0</v>
          </cell>
          <cell r="D40799">
            <v>0</v>
          </cell>
          <cell r="E40799">
            <v>0</v>
          </cell>
          <cell r="F40799">
            <v>0</v>
          </cell>
          <cell r="G40799">
            <v>0</v>
          </cell>
          <cell r="H40799">
            <v>0</v>
          </cell>
          <cell r="I40799">
            <v>0</v>
          </cell>
          <cell r="J40799">
            <v>0</v>
          </cell>
          <cell r="K40799">
            <v>0</v>
          </cell>
        </row>
        <row r="40800">
          <cell r="B40800">
            <v>0</v>
          </cell>
          <cell r="C40800">
            <v>0</v>
          </cell>
          <cell r="D40800">
            <v>40</v>
          </cell>
          <cell r="E40800">
            <v>0</v>
          </cell>
          <cell r="F40800">
            <v>0</v>
          </cell>
          <cell r="G40800">
            <v>0</v>
          </cell>
          <cell r="H40800">
            <v>0</v>
          </cell>
          <cell r="I40800">
            <v>0</v>
          </cell>
          <cell r="J40800">
            <v>0</v>
          </cell>
          <cell r="K40800">
            <v>0</v>
          </cell>
        </row>
        <row r="40801">
          <cell r="B40801">
            <v>0</v>
          </cell>
          <cell r="C40801">
            <v>0</v>
          </cell>
          <cell r="D40801">
            <v>0</v>
          </cell>
          <cell r="E40801">
            <v>0</v>
          </cell>
          <cell r="F40801">
            <v>0</v>
          </cell>
          <cell r="G40801">
            <v>40</v>
          </cell>
          <cell r="H40801">
            <v>0</v>
          </cell>
          <cell r="I40801">
            <v>0</v>
          </cell>
          <cell r="J40801">
            <v>0</v>
          </cell>
          <cell r="K40801">
            <v>0</v>
          </cell>
        </row>
        <row r="40802">
          <cell r="B40802">
            <v>0</v>
          </cell>
          <cell r="C40802">
            <v>0</v>
          </cell>
          <cell r="D40802">
            <v>0</v>
          </cell>
          <cell r="E40802">
            <v>0</v>
          </cell>
          <cell r="F40802">
            <v>0</v>
          </cell>
          <cell r="G40802">
            <v>0</v>
          </cell>
          <cell r="H40802">
            <v>0</v>
          </cell>
          <cell r="I40802">
            <v>40</v>
          </cell>
          <cell r="J40802">
            <v>0</v>
          </cell>
          <cell r="K40802">
            <v>0</v>
          </cell>
        </row>
        <row r="40803">
          <cell r="B40803">
            <v>80</v>
          </cell>
          <cell r="C40803">
            <v>0</v>
          </cell>
          <cell r="D40803">
            <v>80</v>
          </cell>
          <cell r="E40803">
            <v>40</v>
          </cell>
          <cell r="F40803">
            <v>120</v>
          </cell>
          <cell r="G40803">
            <v>0</v>
          </cell>
          <cell r="H40803">
            <v>0</v>
          </cell>
          <cell r="I40803">
            <v>40</v>
          </cell>
          <cell r="J40803">
            <v>0</v>
          </cell>
          <cell r="K40803">
            <v>0</v>
          </cell>
        </row>
        <row r="40804">
          <cell r="B40804">
            <v>0</v>
          </cell>
          <cell r="C40804">
            <v>0</v>
          </cell>
          <cell r="D40804">
            <v>0</v>
          </cell>
          <cell r="E40804">
            <v>0</v>
          </cell>
          <cell r="F40804">
            <v>0</v>
          </cell>
          <cell r="G40804">
            <v>0</v>
          </cell>
          <cell r="H40804">
            <v>0</v>
          </cell>
          <cell r="I40804">
            <v>0</v>
          </cell>
          <cell r="J40804">
            <v>0</v>
          </cell>
          <cell r="K40804">
            <v>0</v>
          </cell>
        </row>
        <row r="40805">
          <cell r="B40805">
            <v>0</v>
          </cell>
          <cell r="C40805">
            <v>0</v>
          </cell>
          <cell r="D40805">
            <v>0</v>
          </cell>
          <cell r="E40805">
            <v>0</v>
          </cell>
          <cell r="F40805">
            <v>0</v>
          </cell>
          <cell r="G40805">
            <v>0</v>
          </cell>
          <cell r="H40805">
            <v>0</v>
          </cell>
          <cell r="I40805">
            <v>0</v>
          </cell>
          <cell r="J40805">
            <v>0</v>
          </cell>
          <cell r="K40805">
            <v>0</v>
          </cell>
        </row>
        <row r="40806">
          <cell r="B40806">
            <v>0</v>
          </cell>
          <cell r="C40806">
            <v>0</v>
          </cell>
          <cell r="D40806">
            <v>0</v>
          </cell>
          <cell r="E40806">
            <v>0</v>
          </cell>
          <cell r="F40806">
            <v>0</v>
          </cell>
          <cell r="G40806">
            <v>0</v>
          </cell>
          <cell r="H40806">
            <v>0</v>
          </cell>
          <cell r="I40806">
            <v>0</v>
          </cell>
          <cell r="J40806">
            <v>40</v>
          </cell>
          <cell r="K40806">
            <v>0</v>
          </cell>
        </row>
        <row r="40807">
          <cell r="B40807">
            <v>0</v>
          </cell>
          <cell r="C40807">
            <v>40</v>
          </cell>
          <cell r="D40807">
            <v>0</v>
          </cell>
          <cell r="E40807">
            <v>0</v>
          </cell>
          <cell r="F40807">
            <v>0</v>
          </cell>
          <cell r="G40807">
            <v>0</v>
          </cell>
          <cell r="H40807">
            <v>0</v>
          </cell>
          <cell r="I40807">
            <v>0</v>
          </cell>
          <cell r="J40807">
            <v>0</v>
          </cell>
          <cell r="K40807">
            <v>0</v>
          </cell>
        </row>
        <row r="40808">
          <cell r="B40808">
            <v>0</v>
          </cell>
          <cell r="C40808">
            <v>0</v>
          </cell>
          <cell r="D40808">
            <v>0</v>
          </cell>
          <cell r="E40808">
            <v>0</v>
          </cell>
          <cell r="F40808">
            <v>40</v>
          </cell>
          <cell r="G40808">
            <v>0</v>
          </cell>
          <cell r="H40808">
            <v>0</v>
          </cell>
          <cell r="I40808">
            <v>0</v>
          </cell>
          <cell r="J40808">
            <v>0</v>
          </cell>
          <cell r="K40808">
            <v>0</v>
          </cell>
        </row>
        <row r="40809">
          <cell r="B40809">
            <v>40</v>
          </cell>
          <cell r="C40809">
            <v>0</v>
          </cell>
          <cell r="D40809">
            <v>0</v>
          </cell>
          <cell r="E40809">
            <v>0</v>
          </cell>
          <cell r="F40809">
            <v>0</v>
          </cell>
          <cell r="G40809">
            <v>0</v>
          </cell>
          <cell r="H40809">
            <v>0</v>
          </cell>
          <cell r="I40809">
            <v>0</v>
          </cell>
          <cell r="J40809">
            <v>0</v>
          </cell>
          <cell r="K40809">
            <v>0</v>
          </cell>
        </row>
        <row r="40810">
          <cell r="B40810">
            <v>0</v>
          </cell>
          <cell r="C40810">
            <v>0</v>
          </cell>
          <cell r="D40810">
            <v>0</v>
          </cell>
          <cell r="E40810">
            <v>0</v>
          </cell>
          <cell r="F40810">
            <v>0</v>
          </cell>
          <cell r="G40810">
            <v>0</v>
          </cell>
          <cell r="H40810">
            <v>0</v>
          </cell>
          <cell r="I40810">
            <v>0</v>
          </cell>
          <cell r="J40810">
            <v>0</v>
          </cell>
          <cell r="K40810">
            <v>0</v>
          </cell>
        </row>
        <row r="40811">
          <cell r="B40811">
            <v>0</v>
          </cell>
          <cell r="C40811">
            <v>0</v>
          </cell>
          <cell r="D40811">
            <v>40</v>
          </cell>
          <cell r="E40811">
            <v>0</v>
          </cell>
          <cell r="F40811">
            <v>0</v>
          </cell>
          <cell r="G40811">
            <v>0</v>
          </cell>
          <cell r="H40811">
            <v>0</v>
          </cell>
          <cell r="I40811">
            <v>0</v>
          </cell>
          <cell r="J40811">
            <v>0</v>
          </cell>
          <cell r="K40811">
            <v>0</v>
          </cell>
        </row>
        <row r="40812">
          <cell r="B40812">
            <v>0</v>
          </cell>
          <cell r="C40812">
            <v>0</v>
          </cell>
          <cell r="D40812">
            <v>0</v>
          </cell>
          <cell r="E40812">
            <v>0</v>
          </cell>
          <cell r="F40812">
            <v>0</v>
          </cell>
          <cell r="G40812">
            <v>0</v>
          </cell>
          <cell r="H40812">
            <v>0</v>
          </cell>
          <cell r="I40812">
            <v>0</v>
          </cell>
          <cell r="J40812">
            <v>0</v>
          </cell>
          <cell r="K40812">
            <v>0</v>
          </cell>
        </row>
        <row r="40813">
          <cell r="B40813">
            <v>0</v>
          </cell>
          <cell r="C40813">
            <v>0</v>
          </cell>
          <cell r="D40813">
            <v>0</v>
          </cell>
          <cell r="E40813">
            <v>0</v>
          </cell>
          <cell r="F40813">
            <v>0</v>
          </cell>
          <cell r="G40813">
            <v>40</v>
          </cell>
          <cell r="H40813">
            <v>0</v>
          </cell>
          <cell r="I40813">
            <v>0</v>
          </cell>
          <cell r="J40813">
            <v>0</v>
          </cell>
          <cell r="K40813">
            <v>0</v>
          </cell>
        </row>
        <row r="40814">
          <cell r="B40814">
            <v>0</v>
          </cell>
          <cell r="C40814">
            <v>0</v>
          </cell>
          <cell r="D40814">
            <v>0</v>
          </cell>
          <cell r="E40814">
            <v>0</v>
          </cell>
          <cell r="F40814">
            <v>0</v>
          </cell>
          <cell r="G40814">
            <v>0</v>
          </cell>
          <cell r="H40814">
            <v>0</v>
          </cell>
          <cell r="I40814">
            <v>0</v>
          </cell>
          <cell r="J40814">
            <v>0</v>
          </cell>
          <cell r="K40814">
            <v>0</v>
          </cell>
        </row>
        <row r="40815">
          <cell r="B40815">
            <v>0</v>
          </cell>
          <cell r="C40815">
            <v>0</v>
          </cell>
          <cell r="D40815">
            <v>0</v>
          </cell>
          <cell r="E40815">
            <v>40</v>
          </cell>
          <cell r="F40815">
            <v>0</v>
          </cell>
          <cell r="G40815">
            <v>0</v>
          </cell>
          <cell r="H40815">
            <v>0</v>
          </cell>
          <cell r="I40815">
            <v>0</v>
          </cell>
          <cell r="J40815">
            <v>0</v>
          </cell>
          <cell r="K40815">
            <v>0</v>
          </cell>
        </row>
        <row r="40816">
          <cell r="B40816">
            <v>0</v>
          </cell>
          <cell r="C40816">
            <v>0</v>
          </cell>
          <cell r="D40816">
            <v>0</v>
          </cell>
          <cell r="E40816">
            <v>0</v>
          </cell>
          <cell r="F40816">
            <v>0</v>
          </cell>
          <cell r="G40816">
            <v>0</v>
          </cell>
          <cell r="H40816">
            <v>0</v>
          </cell>
          <cell r="I40816">
            <v>0</v>
          </cell>
          <cell r="J40816">
            <v>0</v>
          </cell>
          <cell r="K40816">
            <v>0</v>
          </cell>
        </row>
        <row r="40817">
          <cell r="B40817">
            <v>0</v>
          </cell>
          <cell r="C40817">
            <v>0</v>
          </cell>
          <cell r="D40817">
            <v>0</v>
          </cell>
          <cell r="E40817">
            <v>0</v>
          </cell>
          <cell r="F40817">
            <v>0</v>
          </cell>
          <cell r="G40817">
            <v>0</v>
          </cell>
          <cell r="H40817">
            <v>0</v>
          </cell>
          <cell r="I40817">
            <v>0</v>
          </cell>
          <cell r="J40817">
            <v>0</v>
          </cell>
          <cell r="K40817">
            <v>0</v>
          </cell>
        </row>
        <row r="40818">
          <cell r="B40818">
            <v>0</v>
          </cell>
          <cell r="C40818">
            <v>0</v>
          </cell>
          <cell r="D40818">
            <v>0</v>
          </cell>
          <cell r="E40818">
            <v>0</v>
          </cell>
          <cell r="F40818">
            <v>0</v>
          </cell>
          <cell r="G40818">
            <v>0</v>
          </cell>
          <cell r="H40818">
            <v>0</v>
          </cell>
          <cell r="I40818">
            <v>0</v>
          </cell>
          <cell r="J40818">
            <v>0</v>
          </cell>
          <cell r="K40818">
            <v>0</v>
          </cell>
        </row>
        <row r="40819">
          <cell r="B40819">
            <v>0</v>
          </cell>
          <cell r="C40819">
            <v>0</v>
          </cell>
          <cell r="D40819">
            <v>0</v>
          </cell>
          <cell r="E40819">
            <v>0</v>
          </cell>
          <cell r="F40819">
            <v>0</v>
          </cell>
          <cell r="G40819">
            <v>0</v>
          </cell>
          <cell r="H40819">
            <v>0</v>
          </cell>
          <cell r="I40819">
            <v>0</v>
          </cell>
          <cell r="J40819">
            <v>0</v>
          </cell>
          <cell r="K40819">
            <v>0</v>
          </cell>
        </row>
        <row r="40820">
          <cell r="B40820">
            <v>0</v>
          </cell>
          <cell r="C40820">
            <v>0</v>
          </cell>
          <cell r="D40820">
            <v>0</v>
          </cell>
          <cell r="E40820">
            <v>0</v>
          </cell>
          <cell r="F40820">
            <v>0</v>
          </cell>
          <cell r="G40820">
            <v>0</v>
          </cell>
          <cell r="H40820">
            <v>0</v>
          </cell>
          <cell r="I40820">
            <v>0</v>
          </cell>
          <cell r="J40820">
            <v>0</v>
          </cell>
          <cell r="K40820">
            <v>0</v>
          </cell>
        </row>
        <row r="40821">
          <cell r="B40821">
            <v>0</v>
          </cell>
          <cell r="C40821">
            <v>0</v>
          </cell>
          <cell r="D40821">
            <v>0</v>
          </cell>
          <cell r="E40821">
            <v>0</v>
          </cell>
          <cell r="F40821">
            <v>0</v>
          </cell>
          <cell r="G40821">
            <v>0</v>
          </cell>
          <cell r="H40821">
            <v>0</v>
          </cell>
          <cell r="I40821">
            <v>0</v>
          </cell>
          <cell r="J40821">
            <v>0</v>
          </cell>
          <cell r="K40821">
            <v>0</v>
          </cell>
        </row>
        <row r="40822">
          <cell r="B40822">
            <v>0</v>
          </cell>
          <cell r="C40822">
            <v>0</v>
          </cell>
          <cell r="D40822">
            <v>0</v>
          </cell>
          <cell r="E40822">
            <v>0</v>
          </cell>
          <cell r="F40822">
            <v>0</v>
          </cell>
          <cell r="G40822">
            <v>0</v>
          </cell>
          <cell r="H40822">
            <v>0</v>
          </cell>
          <cell r="I40822">
            <v>0</v>
          </cell>
          <cell r="J40822">
            <v>0</v>
          </cell>
          <cell r="K40822">
            <v>0</v>
          </cell>
        </row>
        <row r="40823">
          <cell r="B40823">
            <v>0</v>
          </cell>
          <cell r="C40823">
            <v>0</v>
          </cell>
          <cell r="D40823">
            <v>0</v>
          </cell>
          <cell r="E40823">
            <v>0</v>
          </cell>
          <cell r="F40823">
            <v>0</v>
          </cell>
          <cell r="G40823">
            <v>0</v>
          </cell>
          <cell r="H40823">
            <v>0</v>
          </cell>
          <cell r="I40823">
            <v>0</v>
          </cell>
          <cell r="J40823">
            <v>40</v>
          </cell>
          <cell r="K40823">
            <v>0</v>
          </cell>
        </row>
        <row r="40824">
          <cell r="B40824">
            <v>0</v>
          </cell>
          <cell r="C40824">
            <v>0</v>
          </cell>
          <cell r="D40824">
            <v>0</v>
          </cell>
          <cell r="E40824">
            <v>0</v>
          </cell>
          <cell r="F40824">
            <v>0</v>
          </cell>
          <cell r="G40824">
            <v>0</v>
          </cell>
          <cell r="H40824">
            <v>0</v>
          </cell>
          <cell r="I40824">
            <v>0</v>
          </cell>
          <cell r="J40824">
            <v>0</v>
          </cell>
          <cell r="K40824">
            <v>40</v>
          </cell>
        </row>
        <row r="40825">
          <cell r="B40825">
            <v>0</v>
          </cell>
          <cell r="C40825">
            <v>0</v>
          </cell>
          <cell r="D40825">
            <v>0</v>
          </cell>
          <cell r="E40825">
            <v>0</v>
          </cell>
          <cell r="F40825">
            <v>0</v>
          </cell>
          <cell r="G40825">
            <v>40</v>
          </cell>
          <cell r="H40825">
            <v>0</v>
          </cell>
          <cell r="I40825">
            <v>0</v>
          </cell>
          <cell r="J40825">
            <v>0</v>
          </cell>
          <cell r="K40825">
            <v>0</v>
          </cell>
        </row>
        <row r="40826">
          <cell r="B40826">
            <v>0</v>
          </cell>
          <cell r="C40826">
            <v>0</v>
          </cell>
          <cell r="D40826">
            <v>0</v>
          </cell>
          <cell r="E40826">
            <v>0</v>
          </cell>
          <cell r="F40826">
            <v>0</v>
          </cell>
          <cell r="G40826">
            <v>0</v>
          </cell>
          <cell r="H40826">
            <v>0</v>
          </cell>
          <cell r="I40826">
            <v>0</v>
          </cell>
          <cell r="J40826">
            <v>0</v>
          </cell>
          <cell r="K40826">
            <v>40</v>
          </cell>
        </row>
        <row r="40827">
          <cell r="B40827">
            <v>0</v>
          </cell>
          <cell r="C40827">
            <v>0</v>
          </cell>
          <cell r="D40827">
            <v>0</v>
          </cell>
          <cell r="E40827">
            <v>0</v>
          </cell>
          <cell r="F40827">
            <v>0</v>
          </cell>
          <cell r="G40827">
            <v>0</v>
          </cell>
          <cell r="H40827">
            <v>0</v>
          </cell>
          <cell r="I40827">
            <v>0</v>
          </cell>
          <cell r="J40827">
            <v>0</v>
          </cell>
          <cell r="K40827">
            <v>0</v>
          </cell>
        </row>
        <row r="40828">
          <cell r="B40828">
            <v>120</v>
          </cell>
          <cell r="C40828">
            <v>0</v>
          </cell>
          <cell r="D40828">
            <v>0</v>
          </cell>
          <cell r="E40828">
            <v>0</v>
          </cell>
          <cell r="F40828">
            <v>0</v>
          </cell>
          <cell r="G40828">
            <v>0</v>
          </cell>
          <cell r="H40828">
            <v>0</v>
          </cell>
          <cell r="I40828">
            <v>0</v>
          </cell>
          <cell r="J40828">
            <v>0</v>
          </cell>
          <cell r="K40828">
            <v>0</v>
          </cell>
        </row>
        <row r="40829">
          <cell r="B40829">
            <v>0</v>
          </cell>
          <cell r="C40829">
            <v>0</v>
          </cell>
          <cell r="D40829">
            <v>0</v>
          </cell>
          <cell r="E40829">
            <v>40</v>
          </cell>
          <cell r="F40829">
            <v>0</v>
          </cell>
          <cell r="G40829">
            <v>0</v>
          </cell>
          <cell r="H40829">
            <v>0</v>
          </cell>
          <cell r="I40829">
            <v>0</v>
          </cell>
          <cell r="J40829">
            <v>0</v>
          </cell>
          <cell r="K40829">
            <v>0</v>
          </cell>
        </row>
        <row r="40830">
          <cell r="B40830">
            <v>0</v>
          </cell>
          <cell r="C40830">
            <v>0</v>
          </cell>
          <cell r="D40830">
            <v>0</v>
          </cell>
          <cell r="E40830">
            <v>0</v>
          </cell>
          <cell r="F40830">
            <v>0</v>
          </cell>
          <cell r="G40830">
            <v>0</v>
          </cell>
          <cell r="H40830">
            <v>0</v>
          </cell>
          <cell r="I40830">
            <v>0</v>
          </cell>
          <cell r="J40830">
            <v>40</v>
          </cell>
          <cell r="K40830">
            <v>0</v>
          </cell>
        </row>
        <row r="40831">
          <cell r="B40831">
            <v>40</v>
          </cell>
          <cell r="C40831">
            <v>80</v>
          </cell>
          <cell r="D40831">
            <v>0</v>
          </cell>
          <cell r="E40831">
            <v>40</v>
          </cell>
          <cell r="F40831">
            <v>40</v>
          </cell>
          <cell r="G40831">
            <v>0</v>
          </cell>
          <cell r="H40831">
            <v>40</v>
          </cell>
          <cell r="I40831">
            <v>0</v>
          </cell>
          <cell r="J40831">
            <v>0</v>
          </cell>
          <cell r="K40831">
            <v>40</v>
          </cell>
        </row>
        <row r="40832">
          <cell r="B40832">
            <v>0</v>
          </cell>
          <cell r="C40832">
            <v>0</v>
          </cell>
          <cell r="D40832">
            <v>0</v>
          </cell>
          <cell r="E40832">
            <v>0</v>
          </cell>
          <cell r="F40832">
            <v>0</v>
          </cell>
          <cell r="G40832">
            <v>0</v>
          </cell>
          <cell r="H40832">
            <v>40</v>
          </cell>
          <cell r="I40832">
            <v>0</v>
          </cell>
          <cell r="J40832">
            <v>0</v>
          </cell>
          <cell r="K40832">
            <v>0</v>
          </cell>
        </row>
        <row r="40833">
          <cell r="B40833">
            <v>0</v>
          </cell>
          <cell r="C40833">
            <v>0</v>
          </cell>
          <cell r="D40833">
            <v>0</v>
          </cell>
          <cell r="E40833">
            <v>0</v>
          </cell>
          <cell r="F40833">
            <v>0</v>
          </cell>
          <cell r="G40833">
            <v>0</v>
          </cell>
          <cell r="H40833">
            <v>0</v>
          </cell>
          <cell r="I40833">
            <v>0</v>
          </cell>
          <cell r="J40833">
            <v>0</v>
          </cell>
          <cell r="K40833">
            <v>0</v>
          </cell>
        </row>
        <row r="40834">
          <cell r="B40834">
            <v>0</v>
          </cell>
          <cell r="C40834">
            <v>0</v>
          </cell>
          <cell r="D40834">
            <v>0</v>
          </cell>
          <cell r="E40834">
            <v>0</v>
          </cell>
          <cell r="F40834">
            <v>0</v>
          </cell>
          <cell r="G40834">
            <v>0</v>
          </cell>
          <cell r="H40834">
            <v>0</v>
          </cell>
          <cell r="I40834">
            <v>0</v>
          </cell>
          <cell r="J40834">
            <v>0</v>
          </cell>
          <cell r="K40834">
            <v>0</v>
          </cell>
        </row>
        <row r="40835">
          <cell r="B40835">
            <v>0</v>
          </cell>
          <cell r="C40835">
            <v>0</v>
          </cell>
          <cell r="D40835">
            <v>0</v>
          </cell>
          <cell r="E40835">
            <v>0</v>
          </cell>
          <cell r="F40835">
            <v>0</v>
          </cell>
          <cell r="G40835">
            <v>0</v>
          </cell>
          <cell r="H40835">
            <v>0</v>
          </cell>
          <cell r="I40835">
            <v>0</v>
          </cell>
          <cell r="J40835">
            <v>0</v>
          </cell>
          <cell r="K40835">
            <v>0</v>
          </cell>
        </row>
        <row r="40836">
          <cell r="B40836">
            <v>0</v>
          </cell>
          <cell r="C40836">
            <v>0</v>
          </cell>
          <cell r="D40836">
            <v>0</v>
          </cell>
          <cell r="E40836">
            <v>0</v>
          </cell>
          <cell r="F40836">
            <v>0</v>
          </cell>
          <cell r="G40836">
            <v>0</v>
          </cell>
          <cell r="H40836">
            <v>0</v>
          </cell>
          <cell r="I40836">
            <v>0</v>
          </cell>
          <cell r="J40836">
            <v>0</v>
          </cell>
          <cell r="K40836">
            <v>0</v>
          </cell>
        </row>
        <row r="40837">
          <cell r="B40837">
            <v>0</v>
          </cell>
          <cell r="C40837">
            <v>0</v>
          </cell>
          <cell r="D40837">
            <v>0</v>
          </cell>
          <cell r="E40837">
            <v>0</v>
          </cell>
          <cell r="F40837">
            <v>0</v>
          </cell>
          <cell r="G40837">
            <v>0</v>
          </cell>
          <cell r="H40837">
            <v>0</v>
          </cell>
          <cell r="I40837">
            <v>0</v>
          </cell>
          <cell r="J40837">
            <v>0</v>
          </cell>
          <cell r="K40837">
            <v>0</v>
          </cell>
        </row>
        <row r="40838">
          <cell r="B40838">
            <v>0</v>
          </cell>
          <cell r="C40838">
            <v>0</v>
          </cell>
          <cell r="D40838">
            <v>0</v>
          </cell>
          <cell r="E40838">
            <v>0</v>
          </cell>
          <cell r="F40838">
            <v>40</v>
          </cell>
          <cell r="G40838">
            <v>0</v>
          </cell>
          <cell r="H40838">
            <v>0</v>
          </cell>
          <cell r="I40838">
            <v>0</v>
          </cell>
          <cell r="J40838">
            <v>0</v>
          </cell>
          <cell r="K40838">
            <v>0</v>
          </cell>
        </row>
        <row r="40839">
          <cell r="B40839">
            <v>0</v>
          </cell>
          <cell r="C40839">
            <v>0</v>
          </cell>
          <cell r="D40839">
            <v>0</v>
          </cell>
          <cell r="E40839">
            <v>0</v>
          </cell>
          <cell r="F40839">
            <v>0</v>
          </cell>
          <cell r="G40839">
            <v>0</v>
          </cell>
          <cell r="H40839">
            <v>0</v>
          </cell>
          <cell r="I40839">
            <v>0</v>
          </cell>
          <cell r="J40839">
            <v>0</v>
          </cell>
          <cell r="K40839">
            <v>0</v>
          </cell>
        </row>
        <row r="40840">
          <cell r="B40840">
            <v>0</v>
          </cell>
          <cell r="C40840">
            <v>0</v>
          </cell>
          <cell r="D40840">
            <v>0</v>
          </cell>
          <cell r="E40840">
            <v>0</v>
          </cell>
          <cell r="F40840">
            <v>0</v>
          </cell>
          <cell r="G40840">
            <v>0</v>
          </cell>
          <cell r="H40840">
            <v>0</v>
          </cell>
          <cell r="I40840">
            <v>0</v>
          </cell>
          <cell r="J40840">
            <v>0</v>
          </cell>
          <cell r="K40840">
            <v>40</v>
          </cell>
        </row>
        <row r="40841">
          <cell r="B40841">
            <v>0</v>
          </cell>
          <cell r="C40841">
            <v>0</v>
          </cell>
          <cell r="D40841">
            <v>0</v>
          </cell>
          <cell r="E40841">
            <v>0</v>
          </cell>
          <cell r="F40841">
            <v>0</v>
          </cell>
          <cell r="G40841">
            <v>0</v>
          </cell>
          <cell r="H40841">
            <v>0</v>
          </cell>
          <cell r="I40841">
            <v>0</v>
          </cell>
          <cell r="J40841">
            <v>0</v>
          </cell>
          <cell r="K40841">
            <v>0</v>
          </cell>
        </row>
        <row r="40842">
          <cell r="B40842">
            <v>0</v>
          </cell>
          <cell r="C40842">
            <v>40</v>
          </cell>
          <cell r="D40842">
            <v>0</v>
          </cell>
          <cell r="E40842">
            <v>0</v>
          </cell>
          <cell r="F40842">
            <v>0</v>
          </cell>
          <cell r="G40842">
            <v>0</v>
          </cell>
          <cell r="H40842">
            <v>0</v>
          </cell>
          <cell r="I40842">
            <v>0</v>
          </cell>
          <cell r="J40842">
            <v>0</v>
          </cell>
          <cell r="K40842">
            <v>0</v>
          </cell>
        </row>
        <row r="40843">
          <cell r="B40843">
            <v>0</v>
          </cell>
          <cell r="C40843">
            <v>40</v>
          </cell>
          <cell r="D40843">
            <v>0</v>
          </cell>
          <cell r="E40843">
            <v>0</v>
          </cell>
          <cell r="F40843">
            <v>0</v>
          </cell>
          <cell r="G40843">
            <v>0</v>
          </cell>
          <cell r="H40843">
            <v>0</v>
          </cell>
          <cell r="I40843">
            <v>0</v>
          </cell>
          <cell r="J40843">
            <v>0</v>
          </cell>
          <cell r="K40843">
            <v>0</v>
          </cell>
        </row>
        <row r="40844">
          <cell r="B40844">
            <v>40</v>
          </cell>
          <cell r="C40844">
            <v>0</v>
          </cell>
          <cell r="D40844">
            <v>0</v>
          </cell>
          <cell r="E40844">
            <v>0</v>
          </cell>
          <cell r="F40844">
            <v>0</v>
          </cell>
          <cell r="G40844">
            <v>0</v>
          </cell>
          <cell r="H40844">
            <v>0</v>
          </cell>
          <cell r="I40844">
            <v>0</v>
          </cell>
          <cell r="J40844">
            <v>0</v>
          </cell>
          <cell r="K40844">
            <v>0</v>
          </cell>
        </row>
        <row r="40845">
          <cell r="B40845">
            <v>0</v>
          </cell>
          <cell r="C40845">
            <v>0</v>
          </cell>
          <cell r="D40845">
            <v>0</v>
          </cell>
          <cell r="E40845">
            <v>0</v>
          </cell>
          <cell r="F40845">
            <v>0</v>
          </cell>
          <cell r="G40845">
            <v>0</v>
          </cell>
          <cell r="H40845">
            <v>0</v>
          </cell>
          <cell r="I40845">
            <v>0</v>
          </cell>
          <cell r="J40845">
            <v>0</v>
          </cell>
          <cell r="K40845">
            <v>40</v>
          </cell>
        </row>
        <row r="40846">
          <cell r="B40846">
            <v>0</v>
          </cell>
          <cell r="C40846">
            <v>0</v>
          </cell>
          <cell r="D40846">
            <v>0</v>
          </cell>
          <cell r="E40846">
            <v>0</v>
          </cell>
          <cell r="F40846">
            <v>0</v>
          </cell>
          <cell r="G40846">
            <v>0</v>
          </cell>
          <cell r="H40846">
            <v>0</v>
          </cell>
          <cell r="I40846">
            <v>0</v>
          </cell>
          <cell r="J40846">
            <v>0</v>
          </cell>
          <cell r="K40846">
            <v>0</v>
          </cell>
        </row>
        <row r="40847">
          <cell r="B40847">
            <v>0</v>
          </cell>
          <cell r="C40847">
            <v>40</v>
          </cell>
          <cell r="D40847">
            <v>0</v>
          </cell>
          <cell r="E40847">
            <v>0</v>
          </cell>
          <cell r="F40847">
            <v>0</v>
          </cell>
          <cell r="G40847">
            <v>0</v>
          </cell>
          <cell r="H40847">
            <v>0</v>
          </cell>
          <cell r="I40847">
            <v>0</v>
          </cell>
          <cell r="J40847">
            <v>0</v>
          </cell>
          <cell r="K40847">
            <v>0</v>
          </cell>
        </row>
        <row r="40848">
          <cell r="B40848">
            <v>0</v>
          </cell>
          <cell r="C40848">
            <v>0</v>
          </cell>
          <cell r="D40848">
            <v>0</v>
          </cell>
          <cell r="E40848">
            <v>0</v>
          </cell>
          <cell r="F40848">
            <v>0</v>
          </cell>
          <cell r="G40848">
            <v>0</v>
          </cell>
          <cell r="H40848">
            <v>0</v>
          </cell>
          <cell r="I40848">
            <v>0</v>
          </cell>
          <cell r="J40848">
            <v>0</v>
          </cell>
          <cell r="K40848">
            <v>0</v>
          </cell>
        </row>
        <row r="40849">
          <cell r="B40849">
            <v>0</v>
          </cell>
          <cell r="C40849">
            <v>0</v>
          </cell>
          <cell r="D40849">
            <v>0</v>
          </cell>
          <cell r="E40849">
            <v>0</v>
          </cell>
          <cell r="F40849">
            <v>0</v>
          </cell>
          <cell r="G40849">
            <v>0</v>
          </cell>
          <cell r="H40849">
            <v>0</v>
          </cell>
          <cell r="I40849">
            <v>0</v>
          </cell>
          <cell r="J40849">
            <v>0</v>
          </cell>
          <cell r="K40849">
            <v>0</v>
          </cell>
        </row>
        <row r="40850">
          <cell r="B40850">
            <v>0</v>
          </cell>
          <cell r="C40850">
            <v>0</v>
          </cell>
          <cell r="D40850">
            <v>0</v>
          </cell>
          <cell r="E40850">
            <v>0</v>
          </cell>
          <cell r="F40850">
            <v>0</v>
          </cell>
          <cell r="G40850">
            <v>0</v>
          </cell>
          <cell r="H40850">
            <v>0</v>
          </cell>
          <cell r="I40850">
            <v>0</v>
          </cell>
          <cell r="J40850">
            <v>0</v>
          </cell>
          <cell r="K40850">
            <v>0</v>
          </cell>
        </row>
        <row r="40851">
          <cell r="B40851">
            <v>0</v>
          </cell>
          <cell r="C40851">
            <v>0</v>
          </cell>
          <cell r="D40851">
            <v>0</v>
          </cell>
          <cell r="E40851">
            <v>0</v>
          </cell>
          <cell r="F40851">
            <v>0</v>
          </cell>
          <cell r="G40851">
            <v>0</v>
          </cell>
          <cell r="H40851">
            <v>0</v>
          </cell>
          <cell r="I40851">
            <v>0</v>
          </cell>
          <cell r="J40851">
            <v>0</v>
          </cell>
          <cell r="K40851">
            <v>0</v>
          </cell>
        </row>
        <row r="40852">
          <cell r="B40852">
            <v>0</v>
          </cell>
          <cell r="C40852">
            <v>0</v>
          </cell>
          <cell r="D40852">
            <v>0</v>
          </cell>
          <cell r="E40852">
            <v>0</v>
          </cell>
          <cell r="F40852">
            <v>0</v>
          </cell>
          <cell r="G40852">
            <v>0</v>
          </cell>
          <cell r="H40852">
            <v>0</v>
          </cell>
          <cell r="I40852">
            <v>0</v>
          </cell>
          <cell r="J40852">
            <v>0</v>
          </cell>
          <cell r="K40852">
            <v>0</v>
          </cell>
        </row>
        <row r="40853">
          <cell r="B40853">
            <v>0</v>
          </cell>
          <cell r="C40853">
            <v>40</v>
          </cell>
          <cell r="D40853">
            <v>0</v>
          </cell>
          <cell r="E40853">
            <v>0</v>
          </cell>
          <cell r="F40853">
            <v>0</v>
          </cell>
          <cell r="G40853">
            <v>0</v>
          </cell>
          <cell r="H40853">
            <v>0</v>
          </cell>
          <cell r="I40853">
            <v>0</v>
          </cell>
          <cell r="J40853">
            <v>40</v>
          </cell>
          <cell r="K40853">
            <v>0</v>
          </cell>
        </row>
        <row r="40854">
          <cell r="B40854">
            <v>0</v>
          </cell>
          <cell r="C40854">
            <v>0</v>
          </cell>
          <cell r="D40854">
            <v>0</v>
          </cell>
          <cell r="E40854">
            <v>0</v>
          </cell>
          <cell r="F40854">
            <v>0</v>
          </cell>
          <cell r="G40854">
            <v>0</v>
          </cell>
          <cell r="H40854">
            <v>0</v>
          </cell>
          <cell r="I40854">
            <v>0</v>
          </cell>
          <cell r="J40854">
            <v>0</v>
          </cell>
          <cell r="K40854">
            <v>0</v>
          </cell>
        </row>
        <row r="40855">
          <cell r="B40855">
            <v>0</v>
          </cell>
          <cell r="C40855">
            <v>0</v>
          </cell>
          <cell r="D40855">
            <v>0</v>
          </cell>
          <cell r="E40855">
            <v>0</v>
          </cell>
          <cell r="F40855">
            <v>0</v>
          </cell>
          <cell r="G40855">
            <v>0</v>
          </cell>
          <cell r="H40855">
            <v>0</v>
          </cell>
          <cell r="I40855">
            <v>0</v>
          </cell>
          <cell r="J40855">
            <v>0</v>
          </cell>
          <cell r="K40855">
            <v>0</v>
          </cell>
        </row>
        <row r="40856">
          <cell r="B40856">
            <v>40</v>
          </cell>
          <cell r="C40856">
            <v>0</v>
          </cell>
          <cell r="D40856">
            <v>0</v>
          </cell>
          <cell r="E40856">
            <v>0</v>
          </cell>
          <cell r="F40856">
            <v>0</v>
          </cell>
          <cell r="G40856">
            <v>0</v>
          </cell>
          <cell r="H40856">
            <v>0</v>
          </cell>
          <cell r="I40856">
            <v>0</v>
          </cell>
          <cell r="J40856">
            <v>0</v>
          </cell>
          <cell r="K40856">
            <v>0</v>
          </cell>
        </row>
        <row r="40857">
          <cell r="B40857">
            <v>0</v>
          </cell>
          <cell r="C40857">
            <v>0</v>
          </cell>
          <cell r="D40857">
            <v>0</v>
          </cell>
          <cell r="E40857">
            <v>0</v>
          </cell>
          <cell r="F40857">
            <v>0</v>
          </cell>
          <cell r="G40857">
            <v>0</v>
          </cell>
          <cell r="H40857">
            <v>0</v>
          </cell>
          <cell r="I40857">
            <v>0</v>
          </cell>
          <cell r="J40857">
            <v>40</v>
          </cell>
          <cell r="K40857">
            <v>0</v>
          </cell>
        </row>
        <row r="40858">
          <cell r="B40858">
            <v>0</v>
          </cell>
          <cell r="C40858">
            <v>0</v>
          </cell>
          <cell r="D40858">
            <v>0</v>
          </cell>
          <cell r="E40858">
            <v>0</v>
          </cell>
          <cell r="F40858">
            <v>0</v>
          </cell>
          <cell r="G40858">
            <v>0</v>
          </cell>
          <cell r="H40858">
            <v>0</v>
          </cell>
          <cell r="I40858">
            <v>0</v>
          </cell>
          <cell r="J40858">
            <v>0</v>
          </cell>
          <cell r="K40858">
            <v>40</v>
          </cell>
        </row>
        <row r="40859">
          <cell r="B40859">
            <v>0</v>
          </cell>
          <cell r="C40859">
            <v>0</v>
          </cell>
          <cell r="D40859">
            <v>40</v>
          </cell>
          <cell r="E40859">
            <v>0</v>
          </cell>
          <cell r="F40859">
            <v>0</v>
          </cell>
          <cell r="G40859">
            <v>0</v>
          </cell>
          <cell r="H40859">
            <v>40</v>
          </cell>
          <cell r="I40859">
            <v>0</v>
          </cell>
          <cell r="J40859">
            <v>0</v>
          </cell>
          <cell r="K40859">
            <v>0</v>
          </cell>
        </row>
        <row r="40860">
          <cell r="B40860">
            <v>0</v>
          </cell>
          <cell r="C40860">
            <v>0</v>
          </cell>
          <cell r="D40860">
            <v>0</v>
          </cell>
          <cell r="E40860">
            <v>0</v>
          </cell>
          <cell r="F40860">
            <v>0</v>
          </cell>
          <cell r="G40860">
            <v>0</v>
          </cell>
          <cell r="H40860">
            <v>0</v>
          </cell>
          <cell r="I40860">
            <v>0</v>
          </cell>
          <cell r="J40860">
            <v>0</v>
          </cell>
          <cell r="K40860">
            <v>0</v>
          </cell>
        </row>
        <row r="40861">
          <cell r="B40861">
            <v>0</v>
          </cell>
          <cell r="C40861">
            <v>0</v>
          </cell>
          <cell r="D40861">
            <v>0</v>
          </cell>
          <cell r="E40861">
            <v>0</v>
          </cell>
          <cell r="F40861">
            <v>0</v>
          </cell>
          <cell r="G40861">
            <v>0</v>
          </cell>
          <cell r="H40861">
            <v>0</v>
          </cell>
          <cell r="I40861">
            <v>0</v>
          </cell>
          <cell r="J40861">
            <v>0</v>
          </cell>
          <cell r="K40861">
            <v>0</v>
          </cell>
        </row>
        <row r="40862">
          <cell r="B40862">
            <v>40</v>
          </cell>
          <cell r="C40862">
            <v>0</v>
          </cell>
          <cell r="D40862">
            <v>0</v>
          </cell>
          <cell r="E40862">
            <v>0</v>
          </cell>
          <cell r="F40862">
            <v>0</v>
          </cell>
          <cell r="G40862">
            <v>0</v>
          </cell>
          <cell r="H40862">
            <v>0</v>
          </cell>
          <cell r="I40862">
            <v>0</v>
          </cell>
          <cell r="J40862">
            <v>0</v>
          </cell>
          <cell r="K40862">
            <v>0</v>
          </cell>
        </row>
        <row r="40863">
          <cell r="B40863">
            <v>0</v>
          </cell>
          <cell r="C40863">
            <v>0</v>
          </cell>
          <cell r="D40863">
            <v>0</v>
          </cell>
          <cell r="E40863">
            <v>0</v>
          </cell>
          <cell r="F40863">
            <v>40</v>
          </cell>
          <cell r="G40863">
            <v>0</v>
          </cell>
          <cell r="H40863">
            <v>0</v>
          </cell>
          <cell r="I40863">
            <v>0</v>
          </cell>
          <cell r="J40863">
            <v>0</v>
          </cell>
          <cell r="K40863">
            <v>0</v>
          </cell>
        </row>
        <row r="40864">
          <cell r="B40864">
            <v>0</v>
          </cell>
          <cell r="C40864">
            <v>0</v>
          </cell>
          <cell r="D40864">
            <v>0</v>
          </cell>
          <cell r="E40864">
            <v>0</v>
          </cell>
          <cell r="F40864">
            <v>0</v>
          </cell>
          <cell r="G40864">
            <v>0</v>
          </cell>
          <cell r="H40864">
            <v>0</v>
          </cell>
          <cell r="I40864">
            <v>40</v>
          </cell>
          <cell r="J40864">
            <v>0</v>
          </cell>
          <cell r="K40864">
            <v>0</v>
          </cell>
        </row>
        <row r="40865">
          <cell r="B40865">
            <v>0</v>
          </cell>
          <cell r="C40865">
            <v>0</v>
          </cell>
          <cell r="D40865">
            <v>0</v>
          </cell>
          <cell r="E40865">
            <v>0</v>
          </cell>
          <cell r="F40865">
            <v>0</v>
          </cell>
          <cell r="G40865">
            <v>0</v>
          </cell>
          <cell r="H40865">
            <v>0</v>
          </cell>
          <cell r="I40865">
            <v>0</v>
          </cell>
          <cell r="J40865">
            <v>40</v>
          </cell>
          <cell r="K40865">
            <v>0</v>
          </cell>
        </row>
        <row r="40866">
          <cell r="B40866">
            <v>0</v>
          </cell>
          <cell r="C40866">
            <v>0</v>
          </cell>
          <cell r="D40866">
            <v>0</v>
          </cell>
          <cell r="E40866">
            <v>0</v>
          </cell>
          <cell r="F40866">
            <v>0</v>
          </cell>
          <cell r="G40866">
            <v>0</v>
          </cell>
          <cell r="H40866">
            <v>0</v>
          </cell>
          <cell r="I40866">
            <v>0</v>
          </cell>
          <cell r="J40866">
            <v>0</v>
          </cell>
          <cell r="K40866">
            <v>40</v>
          </cell>
        </row>
        <row r="40867">
          <cell r="B40867">
            <v>40</v>
          </cell>
          <cell r="C40867">
            <v>40</v>
          </cell>
          <cell r="D40867">
            <v>80</v>
          </cell>
          <cell r="E40867">
            <v>0</v>
          </cell>
          <cell r="F40867">
            <v>0</v>
          </cell>
          <cell r="G40867">
            <v>0</v>
          </cell>
          <cell r="H40867">
            <v>40</v>
          </cell>
          <cell r="I40867">
            <v>0</v>
          </cell>
          <cell r="J40867">
            <v>40</v>
          </cell>
          <cell r="K40867">
            <v>40</v>
          </cell>
        </row>
        <row r="40868">
          <cell r="B40868">
            <v>40</v>
          </cell>
          <cell r="C40868">
            <v>0</v>
          </cell>
          <cell r="D40868">
            <v>0</v>
          </cell>
          <cell r="E40868">
            <v>0</v>
          </cell>
          <cell r="F40868">
            <v>0</v>
          </cell>
          <cell r="G40868">
            <v>0</v>
          </cell>
          <cell r="H40868">
            <v>0</v>
          </cell>
          <cell r="I40868">
            <v>0</v>
          </cell>
          <cell r="J40868">
            <v>0</v>
          </cell>
          <cell r="K40868">
            <v>0</v>
          </cell>
        </row>
        <row r="40869">
          <cell r="B40869">
            <v>0</v>
          </cell>
          <cell r="C40869">
            <v>0</v>
          </cell>
          <cell r="D40869">
            <v>0</v>
          </cell>
          <cell r="E40869">
            <v>0</v>
          </cell>
          <cell r="F40869">
            <v>0</v>
          </cell>
          <cell r="G40869">
            <v>0</v>
          </cell>
          <cell r="H40869">
            <v>0</v>
          </cell>
          <cell r="I40869">
            <v>0</v>
          </cell>
          <cell r="J40869">
            <v>0</v>
          </cell>
          <cell r="K40869">
            <v>40</v>
          </cell>
        </row>
        <row r="40870">
          <cell r="B40870">
            <v>0</v>
          </cell>
          <cell r="C40870">
            <v>0</v>
          </cell>
          <cell r="D40870">
            <v>0</v>
          </cell>
          <cell r="E40870">
            <v>0</v>
          </cell>
          <cell r="F40870">
            <v>0</v>
          </cell>
          <cell r="G40870">
            <v>0</v>
          </cell>
          <cell r="H40870">
            <v>0</v>
          </cell>
          <cell r="I40870">
            <v>0</v>
          </cell>
          <cell r="J40870">
            <v>0</v>
          </cell>
          <cell r="K40870">
            <v>0</v>
          </cell>
        </row>
        <row r="40871">
          <cell r="B40871">
            <v>0</v>
          </cell>
          <cell r="C40871">
            <v>0</v>
          </cell>
          <cell r="D40871">
            <v>0</v>
          </cell>
          <cell r="E40871">
            <v>0</v>
          </cell>
          <cell r="F40871">
            <v>0</v>
          </cell>
          <cell r="G40871">
            <v>0</v>
          </cell>
          <cell r="H40871">
            <v>0</v>
          </cell>
          <cell r="I40871">
            <v>0</v>
          </cell>
          <cell r="J40871">
            <v>0</v>
          </cell>
          <cell r="K40871">
            <v>0</v>
          </cell>
        </row>
        <row r="40872">
          <cell r="B40872">
            <v>0</v>
          </cell>
          <cell r="C40872">
            <v>0</v>
          </cell>
          <cell r="D40872">
            <v>0</v>
          </cell>
          <cell r="E40872">
            <v>0</v>
          </cell>
          <cell r="F40872">
            <v>0</v>
          </cell>
          <cell r="G40872">
            <v>0</v>
          </cell>
          <cell r="H40872">
            <v>0</v>
          </cell>
          <cell r="I40872">
            <v>0</v>
          </cell>
          <cell r="J40872">
            <v>0</v>
          </cell>
          <cell r="K40872">
            <v>0</v>
          </cell>
        </row>
        <row r="40873">
          <cell r="B40873">
            <v>0</v>
          </cell>
          <cell r="C40873">
            <v>0</v>
          </cell>
          <cell r="D40873">
            <v>0</v>
          </cell>
          <cell r="E40873">
            <v>40</v>
          </cell>
          <cell r="F40873">
            <v>0</v>
          </cell>
          <cell r="G40873">
            <v>0</v>
          </cell>
          <cell r="H40873">
            <v>0</v>
          </cell>
          <cell r="I40873">
            <v>0</v>
          </cell>
          <cell r="J40873">
            <v>0</v>
          </cell>
          <cell r="K40873">
            <v>0</v>
          </cell>
        </row>
        <row r="40874">
          <cell r="B40874">
            <v>40</v>
          </cell>
          <cell r="C40874">
            <v>0</v>
          </cell>
          <cell r="D40874">
            <v>0</v>
          </cell>
          <cell r="E40874">
            <v>0</v>
          </cell>
          <cell r="F40874">
            <v>0</v>
          </cell>
          <cell r="G40874">
            <v>0</v>
          </cell>
          <cell r="H40874">
            <v>0</v>
          </cell>
          <cell r="I40874">
            <v>0</v>
          </cell>
          <cell r="J40874">
            <v>0</v>
          </cell>
          <cell r="K40874">
            <v>0</v>
          </cell>
        </row>
        <row r="40875">
          <cell r="B40875">
            <v>0</v>
          </cell>
          <cell r="C40875">
            <v>0</v>
          </cell>
          <cell r="D40875">
            <v>0</v>
          </cell>
          <cell r="E40875">
            <v>40</v>
          </cell>
          <cell r="F40875">
            <v>0</v>
          </cell>
          <cell r="G40875">
            <v>0</v>
          </cell>
          <cell r="H40875">
            <v>0</v>
          </cell>
          <cell r="I40875">
            <v>0</v>
          </cell>
          <cell r="J40875">
            <v>0</v>
          </cell>
          <cell r="K40875">
            <v>0</v>
          </cell>
        </row>
        <row r="40876">
          <cell r="B40876">
            <v>40</v>
          </cell>
          <cell r="C40876">
            <v>0</v>
          </cell>
          <cell r="D40876">
            <v>0</v>
          </cell>
          <cell r="E40876">
            <v>0</v>
          </cell>
          <cell r="F40876">
            <v>0</v>
          </cell>
          <cell r="G40876">
            <v>0</v>
          </cell>
          <cell r="H40876">
            <v>0</v>
          </cell>
          <cell r="I40876">
            <v>0</v>
          </cell>
          <cell r="J40876">
            <v>0</v>
          </cell>
          <cell r="K40876">
            <v>0</v>
          </cell>
        </row>
        <row r="40877">
          <cell r="B40877">
            <v>0</v>
          </cell>
          <cell r="C40877">
            <v>0</v>
          </cell>
          <cell r="D40877">
            <v>0</v>
          </cell>
          <cell r="E40877">
            <v>0</v>
          </cell>
          <cell r="F40877">
            <v>0</v>
          </cell>
          <cell r="G40877">
            <v>0</v>
          </cell>
          <cell r="H40877">
            <v>0</v>
          </cell>
          <cell r="I40877">
            <v>0</v>
          </cell>
          <cell r="J40877">
            <v>0</v>
          </cell>
          <cell r="K40877">
            <v>0</v>
          </cell>
        </row>
        <row r="40878">
          <cell r="B40878">
            <v>0</v>
          </cell>
          <cell r="C40878">
            <v>0</v>
          </cell>
          <cell r="D40878">
            <v>0</v>
          </cell>
          <cell r="E40878">
            <v>0</v>
          </cell>
          <cell r="F40878">
            <v>0</v>
          </cell>
          <cell r="G40878">
            <v>0</v>
          </cell>
          <cell r="H40878">
            <v>40</v>
          </cell>
          <cell r="I40878">
            <v>0</v>
          </cell>
          <cell r="J40878">
            <v>0</v>
          </cell>
          <cell r="K40878">
            <v>0</v>
          </cell>
        </row>
        <row r="40879">
          <cell r="B40879">
            <v>0</v>
          </cell>
          <cell r="C40879">
            <v>0</v>
          </cell>
          <cell r="D40879">
            <v>0</v>
          </cell>
          <cell r="E40879">
            <v>0</v>
          </cell>
          <cell r="F40879">
            <v>0</v>
          </cell>
          <cell r="G40879">
            <v>0</v>
          </cell>
          <cell r="H40879">
            <v>0</v>
          </cell>
          <cell r="I40879">
            <v>0</v>
          </cell>
          <cell r="J40879">
            <v>0</v>
          </cell>
          <cell r="K40879">
            <v>0</v>
          </cell>
        </row>
        <row r="40880">
          <cell r="B40880">
            <v>0</v>
          </cell>
          <cell r="C40880">
            <v>0</v>
          </cell>
          <cell r="D40880">
            <v>0</v>
          </cell>
          <cell r="E40880">
            <v>0</v>
          </cell>
          <cell r="F40880">
            <v>0</v>
          </cell>
          <cell r="G40880">
            <v>0</v>
          </cell>
          <cell r="H40880">
            <v>0</v>
          </cell>
          <cell r="I40880">
            <v>0</v>
          </cell>
          <cell r="J40880">
            <v>40</v>
          </cell>
          <cell r="K40880">
            <v>0</v>
          </cell>
        </row>
        <row r="40881">
          <cell r="B40881">
            <v>0</v>
          </cell>
          <cell r="C40881">
            <v>0</v>
          </cell>
          <cell r="D40881">
            <v>0</v>
          </cell>
          <cell r="E40881">
            <v>40</v>
          </cell>
          <cell r="F40881">
            <v>0</v>
          </cell>
          <cell r="G40881">
            <v>40</v>
          </cell>
          <cell r="H40881">
            <v>0</v>
          </cell>
          <cell r="I40881">
            <v>0</v>
          </cell>
          <cell r="J40881">
            <v>0</v>
          </cell>
          <cell r="K40881">
            <v>0</v>
          </cell>
        </row>
        <row r="40882">
          <cell r="B40882">
            <v>0</v>
          </cell>
          <cell r="C40882">
            <v>40</v>
          </cell>
          <cell r="D40882">
            <v>0</v>
          </cell>
          <cell r="E40882">
            <v>0</v>
          </cell>
          <cell r="F40882">
            <v>0</v>
          </cell>
          <cell r="G40882">
            <v>0</v>
          </cell>
          <cell r="H40882">
            <v>0</v>
          </cell>
          <cell r="I40882">
            <v>0</v>
          </cell>
          <cell r="J40882">
            <v>0</v>
          </cell>
          <cell r="K40882">
            <v>0</v>
          </cell>
        </row>
        <row r="40883">
          <cell r="B40883">
            <v>0</v>
          </cell>
          <cell r="C40883">
            <v>0</v>
          </cell>
          <cell r="D40883">
            <v>0</v>
          </cell>
          <cell r="E40883">
            <v>0</v>
          </cell>
          <cell r="F40883">
            <v>0</v>
          </cell>
          <cell r="G40883">
            <v>40</v>
          </cell>
          <cell r="H40883">
            <v>0</v>
          </cell>
          <cell r="I40883">
            <v>0</v>
          </cell>
          <cell r="J40883">
            <v>0</v>
          </cell>
          <cell r="K40883">
            <v>0</v>
          </cell>
        </row>
        <row r="40884">
          <cell r="B40884">
            <v>40</v>
          </cell>
          <cell r="C40884">
            <v>0</v>
          </cell>
          <cell r="D40884">
            <v>40</v>
          </cell>
          <cell r="E40884">
            <v>0</v>
          </cell>
          <cell r="F40884">
            <v>0</v>
          </cell>
          <cell r="G40884">
            <v>0</v>
          </cell>
          <cell r="H40884">
            <v>0</v>
          </cell>
          <cell r="I40884">
            <v>0</v>
          </cell>
          <cell r="J40884">
            <v>0</v>
          </cell>
          <cell r="K40884">
            <v>0</v>
          </cell>
        </row>
        <row r="40885">
          <cell r="B40885">
            <v>0</v>
          </cell>
          <cell r="C40885">
            <v>0</v>
          </cell>
          <cell r="D40885">
            <v>0</v>
          </cell>
          <cell r="E40885">
            <v>0</v>
          </cell>
          <cell r="F40885">
            <v>0</v>
          </cell>
          <cell r="G40885">
            <v>40</v>
          </cell>
          <cell r="H40885">
            <v>0</v>
          </cell>
          <cell r="I40885">
            <v>0</v>
          </cell>
          <cell r="J40885">
            <v>0</v>
          </cell>
          <cell r="K40885">
            <v>0</v>
          </cell>
        </row>
        <row r="40886">
          <cell r="B40886">
            <v>0</v>
          </cell>
          <cell r="C40886">
            <v>0</v>
          </cell>
          <cell r="D40886">
            <v>0</v>
          </cell>
          <cell r="E40886">
            <v>40</v>
          </cell>
          <cell r="F40886">
            <v>0</v>
          </cell>
          <cell r="G40886">
            <v>0</v>
          </cell>
          <cell r="H40886">
            <v>0</v>
          </cell>
          <cell r="I40886">
            <v>0</v>
          </cell>
          <cell r="J40886">
            <v>0</v>
          </cell>
          <cell r="K40886">
            <v>0</v>
          </cell>
        </row>
        <row r="40887">
          <cell r="B40887">
            <v>40</v>
          </cell>
          <cell r="C40887">
            <v>0</v>
          </cell>
          <cell r="D40887">
            <v>0</v>
          </cell>
          <cell r="E40887">
            <v>0</v>
          </cell>
          <cell r="F40887">
            <v>0</v>
          </cell>
          <cell r="G40887">
            <v>0</v>
          </cell>
          <cell r="H40887">
            <v>0</v>
          </cell>
          <cell r="I40887">
            <v>0</v>
          </cell>
          <cell r="J40887">
            <v>0</v>
          </cell>
          <cell r="K40887">
            <v>0</v>
          </cell>
        </row>
        <row r="40888">
          <cell r="B40888">
            <v>0</v>
          </cell>
          <cell r="C40888">
            <v>0</v>
          </cell>
          <cell r="D40888">
            <v>0</v>
          </cell>
          <cell r="E40888">
            <v>0</v>
          </cell>
          <cell r="F40888">
            <v>0</v>
          </cell>
          <cell r="G40888">
            <v>0</v>
          </cell>
          <cell r="H40888">
            <v>0</v>
          </cell>
          <cell r="I40888">
            <v>0</v>
          </cell>
          <cell r="J40888">
            <v>0</v>
          </cell>
          <cell r="K40888">
            <v>0</v>
          </cell>
        </row>
        <row r="40889">
          <cell r="B40889">
            <v>0</v>
          </cell>
          <cell r="C40889">
            <v>0</v>
          </cell>
          <cell r="D40889">
            <v>0</v>
          </cell>
          <cell r="E40889">
            <v>0</v>
          </cell>
          <cell r="F40889">
            <v>0</v>
          </cell>
          <cell r="G40889">
            <v>0</v>
          </cell>
          <cell r="H40889">
            <v>0</v>
          </cell>
          <cell r="I40889">
            <v>0</v>
          </cell>
          <cell r="J40889">
            <v>0</v>
          </cell>
          <cell r="K40889">
            <v>0</v>
          </cell>
        </row>
        <row r="40890">
          <cell r="B40890">
            <v>0</v>
          </cell>
          <cell r="C40890">
            <v>0</v>
          </cell>
          <cell r="D40890">
            <v>0</v>
          </cell>
          <cell r="E40890">
            <v>0</v>
          </cell>
          <cell r="F40890">
            <v>0</v>
          </cell>
          <cell r="G40890">
            <v>0</v>
          </cell>
          <cell r="H40890">
            <v>0</v>
          </cell>
          <cell r="I40890">
            <v>0</v>
          </cell>
          <cell r="J40890">
            <v>0</v>
          </cell>
          <cell r="K40890">
            <v>40</v>
          </cell>
        </row>
        <row r="40891">
          <cell r="B40891">
            <v>0</v>
          </cell>
          <cell r="C40891">
            <v>0</v>
          </cell>
          <cell r="D40891">
            <v>0</v>
          </cell>
          <cell r="E40891">
            <v>0</v>
          </cell>
          <cell r="F40891">
            <v>0</v>
          </cell>
          <cell r="G40891">
            <v>0</v>
          </cell>
          <cell r="H40891">
            <v>0</v>
          </cell>
          <cell r="I40891">
            <v>0</v>
          </cell>
          <cell r="J40891">
            <v>40</v>
          </cell>
          <cell r="K40891">
            <v>0</v>
          </cell>
        </row>
        <row r="40892">
          <cell r="B40892">
            <v>40</v>
          </cell>
          <cell r="C40892">
            <v>0</v>
          </cell>
          <cell r="D40892">
            <v>0</v>
          </cell>
          <cell r="E40892">
            <v>0</v>
          </cell>
          <cell r="F40892">
            <v>0</v>
          </cell>
          <cell r="G40892">
            <v>0</v>
          </cell>
          <cell r="H40892">
            <v>0</v>
          </cell>
          <cell r="I40892">
            <v>0</v>
          </cell>
          <cell r="J40892">
            <v>0</v>
          </cell>
          <cell r="K40892">
            <v>0</v>
          </cell>
        </row>
        <row r="40893">
          <cell r="B40893">
            <v>0</v>
          </cell>
          <cell r="C40893">
            <v>0</v>
          </cell>
          <cell r="D40893">
            <v>40</v>
          </cell>
          <cell r="E40893">
            <v>0</v>
          </cell>
          <cell r="F40893">
            <v>0</v>
          </cell>
          <cell r="G40893">
            <v>0</v>
          </cell>
          <cell r="H40893">
            <v>0</v>
          </cell>
          <cell r="I40893">
            <v>0</v>
          </cell>
          <cell r="J40893">
            <v>0</v>
          </cell>
          <cell r="K40893">
            <v>0</v>
          </cell>
        </row>
        <row r="40894">
          <cell r="B40894">
            <v>0</v>
          </cell>
          <cell r="C40894">
            <v>0</v>
          </cell>
          <cell r="D40894">
            <v>0</v>
          </cell>
          <cell r="E40894">
            <v>0</v>
          </cell>
          <cell r="F40894">
            <v>0</v>
          </cell>
          <cell r="G40894">
            <v>40</v>
          </cell>
          <cell r="H40894">
            <v>0</v>
          </cell>
          <cell r="I40894">
            <v>0</v>
          </cell>
          <cell r="J40894">
            <v>40</v>
          </cell>
          <cell r="K40894">
            <v>0</v>
          </cell>
        </row>
        <row r="40895">
          <cell r="B40895">
            <v>0</v>
          </cell>
          <cell r="C40895">
            <v>0</v>
          </cell>
          <cell r="D40895">
            <v>0</v>
          </cell>
          <cell r="E40895">
            <v>40</v>
          </cell>
          <cell r="F40895">
            <v>0</v>
          </cell>
          <cell r="G40895">
            <v>0</v>
          </cell>
          <cell r="H40895">
            <v>0</v>
          </cell>
          <cell r="I40895">
            <v>0</v>
          </cell>
          <cell r="J40895">
            <v>40</v>
          </cell>
          <cell r="K40895">
            <v>0</v>
          </cell>
        </row>
        <row r="40896">
          <cell r="B40896">
            <v>0</v>
          </cell>
          <cell r="C40896">
            <v>0</v>
          </cell>
          <cell r="D40896">
            <v>0</v>
          </cell>
          <cell r="E40896">
            <v>0</v>
          </cell>
          <cell r="F40896">
            <v>0</v>
          </cell>
          <cell r="G40896">
            <v>0</v>
          </cell>
          <cell r="H40896">
            <v>0</v>
          </cell>
          <cell r="I40896">
            <v>0</v>
          </cell>
          <cell r="J40896">
            <v>0</v>
          </cell>
          <cell r="K40896">
            <v>0</v>
          </cell>
        </row>
        <row r="40897">
          <cell r="B40897">
            <v>0</v>
          </cell>
          <cell r="C40897">
            <v>40</v>
          </cell>
          <cell r="D40897">
            <v>0</v>
          </cell>
          <cell r="E40897">
            <v>0</v>
          </cell>
          <cell r="F40897">
            <v>0</v>
          </cell>
          <cell r="G40897">
            <v>0</v>
          </cell>
          <cell r="H40897">
            <v>0</v>
          </cell>
          <cell r="I40897">
            <v>0</v>
          </cell>
          <cell r="J40897">
            <v>0</v>
          </cell>
          <cell r="K40897">
            <v>0</v>
          </cell>
        </row>
        <row r="40898">
          <cell r="B40898">
            <v>0</v>
          </cell>
          <cell r="C40898">
            <v>40</v>
          </cell>
          <cell r="D40898">
            <v>0</v>
          </cell>
          <cell r="E40898">
            <v>0</v>
          </cell>
          <cell r="F40898">
            <v>0</v>
          </cell>
          <cell r="G40898">
            <v>0</v>
          </cell>
          <cell r="H40898">
            <v>0</v>
          </cell>
          <cell r="I40898">
            <v>0</v>
          </cell>
          <cell r="J40898">
            <v>0</v>
          </cell>
          <cell r="K40898">
            <v>0</v>
          </cell>
        </row>
        <row r="40899">
          <cell r="B40899">
            <v>40</v>
          </cell>
          <cell r="C40899">
            <v>0</v>
          </cell>
          <cell r="D40899">
            <v>0</v>
          </cell>
          <cell r="E40899">
            <v>0</v>
          </cell>
          <cell r="F40899">
            <v>120</v>
          </cell>
          <cell r="G40899">
            <v>40</v>
          </cell>
          <cell r="H40899">
            <v>0</v>
          </cell>
          <cell r="I40899">
            <v>0</v>
          </cell>
          <cell r="J40899">
            <v>0</v>
          </cell>
          <cell r="K40899">
            <v>0</v>
          </cell>
        </row>
        <row r="40900">
          <cell r="B40900">
            <v>0</v>
          </cell>
          <cell r="C40900">
            <v>0</v>
          </cell>
          <cell r="D40900">
            <v>0</v>
          </cell>
          <cell r="E40900">
            <v>0</v>
          </cell>
          <cell r="F40900">
            <v>40</v>
          </cell>
          <cell r="G40900">
            <v>0</v>
          </cell>
          <cell r="H40900">
            <v>0</v>
          </cell>
          <cell r="I40900">
            <v>0</v>
          </cell>
          <cell r="J40900">
            <v>0</v>
          </cell>
          <cell r="K40900">
            <v>0</v>
          </cell>
        </row>
        <row r="40901">
          <cell r="B40901">
            <v>0</v>
          </cell>
          <cell r="C40901">
            <v>0</v>
          </cell>
          <cell r="D40901">
            <v>0</v>
          </cell>
          <cell r="E40901">
            <v>0</v>
          </cell>
          <cell r="F40901">
            <v>0</v>
          </cell>
          <cell r="G40901">
            <v>0</v>
          </cell>
          <cell r="H40901">
            <v>0</v>
          </cell>
          <cell r="I40901">
            <v>0</v>
          </cell>
          <cell r="J40901">
            <v>0</v>
          </cell>
          <cell r="K40901">
            <v>0</v>
          </cell>
        </row>
        <row r="40902">
          <cell r="B40902">
            <v>0</v>
          </cell>
          <cell r="C40902">
            <v>0</v>
          </cell>
          <cell r="D40902">
            <v>40</v>
          </cell>
          <cell r="E40902">
            <v>0</v>
          </cell>
          <cell r="F40902">
            <v>0</v>
          </cell>
          <cell r="G40902">
            <v>0</v>
          </cell>
          <cell r="H40902">
            <v>0</v>
          </cell>
          <cell r="I40902">
            <v>0</v>
          </cell>
          <cell r="J40902">
            <v>40</v>
          </cell>
          <cell r="K40902">
            <v>0</v>
          </cell>
        </row>
        <row r="40903">
          <cell r="B40903">
            <v>40</v>
          </cell>
          <cell r="C40903">
            <v>0</v>
          </cell>
          <cell r="D40903">
            <v>0</v>
          </cell>
          <cell r="E40903">
            <v>0</v>
          </cell>
          <cell r="F40903">
            <v>0</v>
          </cell>
          <cell r="G40903">
            <v>0</v>
          </cell>
          <cell r="H40903">
            <v>0</v>
          </cell>
          <cell r="I40903">
            <v>0</v>
          </cell>
          <cell r="J40903">
            <v>0</v>
          </cell>
          <cell r="K40903">
            <v>0</v>
          </cell>
        </row>
        <row r="40904">
          <cell r="B40904">
            <v>0</v>
          </cell>
          <cell r="C40904">
            <v>0</v>
          </cell>
          <cell r="D40904">
            <v>0</v>
          </cell>
          <cell r="E40904">
            <v>0</v>
          </cell>
          <cell r="F40904">
            <v>0</v>
          </cell>
          <cell r="G40904">
            <v>0</v>
          </cell>
          <cell r="H40904">
            <v>0</v>
          </cell>
          <cell r="I40904">
            <v>0</v>
          </cell>
          <cell r="J40904">
            <v>0</v>
          </cell>
          <cell r="K40904">
            <v>0</v>
          </cell>
        </row>
        <row r="40905">
          <cell r="B40905">
            <v>0</v>
          </cell>
          <cell r="C40905">
            <v>0</v>
          </cell>
          <cell r="D40905">
            <v>0</v>
          </cell>
          <cell r="E40905">
            <v>0</v>
          </cell>
          <cell r="F40905">
            <v>0</v>
          </cell>
          <cell r="G40905">
            <v>0</v>
          </cell>
          <cell r="H40905">
            <v>0</v>
          </cell>
          <cell r="I40905">
            <v>0</v>
          </cell>
          <cell r="J40905">
            <v>0</v>
          </cell>
          <cell r="K40905">
            <v>0</v>
          </cell>
        </row>
        <row r="40906">
          <cell r="B40906">
            <v>0</v>
          </cell>
          <cell r="C40906">
            <v>0</v>
          </cell>
          <cell r="D40906">
            <v>0</v>
          </cell>
          <cell r="E40906">
            <v>0</v>
          </cell>
          <cell r="F40906">
            <v>0</v>
          </cell>
          <cell r="G40906">
            <v>0</v>
          </cell>
          <cell r="H40906">
            <v>40</v>
          </cell>
          <cell r="I40906">
            <v>0</v>
          </cell>
          <cell r="J40906">
            <v>0</v>
          </cell>
          <cell r="K40906">
            <v>0</v>
          </cell>
        </row>
        <row r="40907">
          <cell r="B40907">
            <v>40</v>
          </cell>
          <cell r="C40907">
            <v>0</v>
          </cell>
          <cell r="D40907">
            <v>0</v>
          </cell>
          <cell r="E40907">
            <v>0</v>
          </cell>
          <cell r="F40907">
            <v>0</v>
          </cell>
          <cell r="G40907">
            <v>0</v>
          </cell>
          <cell r="H40907">
            <v>0</v>
          </cell>
          <cell r="I40907">
            <v>0</v>
          </cell>
          <cell r="J40907">
            <v>0</v>
          </cell>
          <cell r="K40907">
            <v>0</v>
          </cell>
        </row>
        <row r="40908">
          <cell r="B40908">
            <v>0</v>
          </cell>
          <cell r="C40908">
            <v>0</v>
          </cell>
          <cell r="D40908">
            <v>0</v>
          </cell>
          <cell r="E40908">
            <v>0</v>
          </cell>
          <cell r="F40908">
            <v>0</v>
          </cell>
          <cell r="G40908">
            <v>0</v>
          </cell>
          <cell r="H40908">
            <v>40</v>
          </cell>
          <cell r="I40908">
            <v>0</v>
          </cell>
          <cell r="J40908">
            <v>0</v>
          </cell>
          <cell r="K40908">
            <v>0</v>
          </cell>
        </row>
        <row r="40909">
          <cell r="B40909">
            <v>0</v>
          </cell>
          <cell r="C40909">
            <v>0</v>
          </cell>
          <cell r="D40909">
            <v>0</v>
          </cell>
          <cell r="E40909">
            <v>0</v>
          </cell>
          <cell r="F40909">
            <v>0</v>
          </cell>
          <cell r="G40909">
            <v>0</v>
          </cell>
          <cell r="H40909">
            <v>0</v>
          </cell>
          <cell r="I40909">
            <v>0</v>
          </cell>
          <cell r="J40909">
            <v>0</v>
          </cell>
          <cell r="K40909">
            <v>0</v>
          </cell>
        </row>
        <row r="40910">
          <cell r="B40910">
            <v>0</v>
          </cell>
          <cell r="C40910">
            <v>0</v>
          </cell>
          <cell r="D40910">
            <v>0</v>
          </cell>
          <cell r="E40910">
            <v>0</v>
          </cell>
          <cell r="F40910">
            <v>0</v>
          </cell>
          <cell r="G40910">
            <v>0</v>
          </cell>
          <cell r="H40910">
            <v>0</v>
          </cell>
          <cell r="I40910">
            <v>0</v>
          </cell>
          <cell r="J40910">
            <v>0</v>
          </cell>
          <cell r="K40910">
            <v>0</v>
          </cell>
        </row>
        <row r="40911">
          <cell r="B40911">
            <v>0</v>
          </cell>
          <cell r="C40911">
            <v>0</v>
          </cell>
          <cell r="D40911">
            <v>0</v>
          </cell>
          <cell r="E40911">
            <v>0</v>
          </cell>
          <cell r="F40911">
            <v>0</v>
          </cell>
          <cell r="G40911">
            <v>0</v>
          </cell>
          <cell r="H40911">
            <v>0</v>
          </cell>
          <cell r="I40911">
            <v>0</v>
          </cell>
          <cell r="J40911">
            <v>0</v>
          </cell>
          <cell r="K40911">
            <v>0</v>
          </cell>
        </row>
        <row r="40912">
          <cell r="B40912">
            <v>40</v>
          </cell>
          <cell r="C40912">
            <v>40</v>
          </cell>
          <cell r="D40912">
            <v>0</v>
          </cell>
          <cell r="E40912">
            <v>0</v>
          </cell>
          <cell r="F40912">
            <v>0</v>
          </cell>
          <cell r="G40912">
            <v>0</v>
          </cell>
          <cell r="H40912">
            <v>0</v>
          </cell>
          <cell r="I40912">
            <v>0</v>
          </cell>
          <cell r="J40912">
            <v>0</v>
          </cell>
          <cell r="K40912">
            <v>0</v>
          </cell>
        </row>
        <row r="40913">
          <cell r="B40913">
            <v>0</v>
          </cell>
          <cell r="C40913">
            <v>0</v>
          </cell>
          <cell r="D40913">
            <v>40</v>
          </cell>
          <cell r="E40913">
            <v>0</v>
          </cell>
          <cell r="F40913">
            <v>0</v>
          </cell>
          <cell r="G40913">
            <v>0</v>
          </cell>
          <cell r="H40913">
            <v>0</v>
          </cell>
          <cell r="I40913">
            <v>0</v>
          </cell>
          <cell r="J40913">
            <v>0</v>
          </cell>
          <cell r="K40913">
            <v>0</v>
          </cell>
        </row>
        <row r="40914">
          <cell r="B40914">
            <v>0</v>
          </cell>
          <cell r="C40914">
            <v>0</v>
          </cell>
          <cell r="D40914">
            <v>0</v>
          </cell>
          <cell r="E40914">
            <v>0</v>
          </cell>
          <cell r="F40914">
            <v>0</v>
          </cell>
          <cell r="G40914">
            <v>0</v>
          </cell>
          <cell r="H40914">
            <v>0</v>
          </cell>
          <cell r="I40914">
            <v>0</v>
          </cell>
          <cell r="J40914">
            <v>0</v>
          </cell>
          <cell r="K40914">
            <v>0</v>
          </cell>
        </row>
        <row r="40915">
          <cell r="B40915">
            <v>0</v>
          </cell>
          <cell r="C40915">
            <v>40</v>
          </cell>
          <cell r="D40915">
            <v>0</v>
          </cell>
          <cell r="E40915">
            <v>0</v>
          </cell>
          <cell r="F40915">
            <v>0</v>
          </cell>
          <cell r="G40915">
            <v>0</v>
          </cell>
          <cell r="H40915">
            <v>0</v>
          </cell>
          <cell r="I40915">
            <v>0</v>
          </cell>
          <cell r="J40915">
            <v>0</v>
          </cell>
          <cell r="K40915">
            <v>0</v>
          </cell>
        </row>
        <row r="40916">
          <cell r="B40916">
            <v>0</v>
          </cell>
          <cell r="C40916">
            <v>0</v>
          </cell>
          <cell r="D40916">
            <v>0</v>
          </cell>
          <cell r="E40916">
            <v>0</v>
          </cell>
          <cell r="F40916">
            <v>0</v>
          </cell>
          <cell r="G40916">
            <v>0</v>
          </cell>
          <cell r="H40916">
            <v>0</v>
          </cell>
          <cell r="I40916">
            <v>0</v>
          </cell>
          <cell r="J40916">
            <v>0</v>
          </cell>
          <cell r="K40916">
            <v>0</v>
          </cell>
        </row>
        <row r="40917">
          <cell r="B40917">
            <v>0</v>
          </cell>
          <cell r="C40917">
            <v>0</v>
          </cell>
          <cell r="D40917">
            <v>0</v>
          </cell>
          <cell r="E40917">
            <v>0</v>
          </cell>
          <cell r="F40917">
            <v>0</v>
          </cell>
          <cell r="G40917">
            <v>0</v>
          </cell>
          <cell r="H40917">
            <v>0</v>
          </cell>
          <cell r="I40917">
            <v>0</v>
          </cell>
          <cell r="J40917">
            <v>0</v>
          </cell>
          <cell r="K40917">
            <v>0</v>
          </cell>
        </row>
        <row r="40918">
          <cell r="B40918">
            <v>0</v>
          </cell>
          <cell r="C40918">
            <v>0</v>
          </cell>
          <cell r="D40918">
            <v>0</v>
          </cell>
          <cell r="E40918">
            <v>0</v>
          </cell>
          <cell r="F40918">
            <v>0</v>
          </cell>
          <cell r="G40918">
            <v>0</v>
          </cell>
          <cell r="H40918">
            <v>0</v>
          </cell>
          <cell r="I40918">
            <v>0</v>
          </cell>
          <cell r="J40918">
            <v>0</v>
          </cell>
          <cell r="K40918">
            <v>0</v>
          </cell>
        </row>
        <row r="40919">
          <cell r="B40919">
            <v>0</v>
          </cell>
          <cell r="C40919">
            <v>0</v>
          </cell>
          <cell r="D40919">
            <v>0</v>
          </cell>
          <cell r="E40919">
            <v>0</v>
          </cell>
          <cell r="F40919">
            <v>0</v>
          </cell>
          <cell r="G40919">
            <v>0</v>
          </cell>
          <cell r="H40919">
            <v>0</v>
          </cell>
          <cell r="I40919">
            <v>0</v>
          </cell>
          <cell r="J40919">
            <v>0</v>
          </cell>
          <cell r="K40919">
            <v>0</v>
          </cell>
        </row>
        <row r="40920">
          <cell r="B40920">
            <v>0</v>
          </cell>
          <cell r="C40920">
            <v>0</v>
          </cell>
          <cell r="D40920">
            <v>0</v>
          </cell>
          <cell r="E40920">
            <v>0</v>
          </cell>
          <cell r="F40920">
            <v>0</v>
          </cell>
          <cell r="G40920">
            <v>0</v>
          </cell>
          <cell r="H40920">
            <v>0</v>
          </cell>
          <cell r="I40920">
            <v>0</v>
          </cell>
          <cell r="J40920">
            <v>0</v>
          </cell>
          <cell r="K40920">
            <v>0</v>
          </cell>
        </row>
        <row r="40921">
          <cell r="B40921">
            <v>40</v>
          </cell>
          <cell r="C40921">
            <v>40</v>
          </cell>
          <cell r="D40921">
            <v>0</v>
          </cell>
          <cell r="E40921">
            <v>0</v>
          </cell>
          <cell r="F40921">
            <v>0</v>
          </cell>
          <cell r="G40921">
            <v>0</v>
          </cell>
          <cell r="H40921">
            <v>0</v>
          </cell>
          <cell r="I40921">
            <v>0</v>
          </cell>
          <cell r="J40921">
            <v>0</v>
          </cell>
          <cell r="K40921">
            <v>0</v>
          </cell>
        </row>
        <row r="40922">
          <cell r="B40922">
            <v>0</v>
          </cell>
          <cell r="C40922">
            <v>0</v>
          </cell>
          <cell r="D40922">
            <v>0</v>
          </cell>
          <cell r="E40922">
            <v>0</v>
          </cell>
          <cell r="F40922">
            <v>0</v>
          </cell>
          <cell r="G40922">
            <v>0</v>
          </cell>
          <cell r="H40922">
            <v>0</v>
          </cell>
          <cell r="I40922">
            <v>0</v>
          </cell>
          <cell r="J40922">
            <v>0</v>
          </cell>
          <cell r="K40922">
            <v>40</v>
          </cell>
        </row>
        <row r="40923">
          <cell r="B40923">
            <v>0</v>
          </cell>
          <cell r="C40923">
            <v>0</v>
          </cell>
          <cell r="D40923">
            <v>0</v>
          </cell>
          <cell r="E40923">
            <v>0</v>
          </cell>
          <cell r="F40923">
            <v>0</v>
          </cell>
          <cell r="G40923">
            <v>0</v>
          </cell>
          <cell r="H40923">
            <v>0</v>
          </cell>
          <cell r="I40923">
            <v>0</v>
          </cell>
          <cell r="J40923">
            <v>0</v>
          </cell>
          <cell r="K40923">
            <v>40</v>
          </cell>
        </row>
        <row r="40924">
          <cell r="B40924">
            <v>0</v>
          </cell>
          <cell r="C40924">
            <v>0</v>
          </cell>
          <cell r="D40924">
            <v>0</v>
          </cell>
          <cell r="E40924">
            <v>0</v>
          </cell>
          <cell r="F40924">
            <v>0</v>
          </cell>
          <cell r="G40924">
            <v>0</v>
          </cell>
          <cell r="H40924">
            <v>0</v>
          </cell>
          <cell r="I40924">
            <v>0</v>
          </cell>
          <cell r="J40924">
            <v>0</v>
          </cell>
          <cell r="K40924">
            <v>0</v>
          </cell>
        </row>
        <row r="40925">
          <cell r="B40925">
            <v>0</v>
          </cell>
          <cell r="C40925">
            <v>0</v>
          </cell>
          <cell r="D40925">
            <v>0</v>
          </cell>
          <cell r="E40925">
            <v>40</v>
          </cell>
          <cell r="F40925">
            <v>0</v>
          </cell>
          <cell r="G40925">
            <v>0</v>
          </cell>
          <cell r="H40925">
            <v>0</v>
          </cell>
          <cell r="I40925">
            <v>0</v>
          </cell>
          <cell r="J40925">
            <v>0</v>
          </cell>
          <cell r="K40925">
            <v>0</v>
          </cell>
        </row>
        <row r="40926">
          <cell r="B40926">
            <v>0</v>
          </cell>
          <cell r="C40926">
            <v>0</v>
          </cell>
          <cell r="D40926">
            <v>0</v>
          </cell>
          <cell r="E40926">
            <v>0</v>
          </cell>
          <cell r="F40926">
            <v>0</v>
          </cell>
          <cell r="G40926">
            <v>0</v>
          </cell>
          <cell r="H40926">
            <v>0</v>
          </cell>
          <cell r="I40926">
            <v>0</v>
          </cell>
          <cell r="J40926">
            <v>0</v>
          </cell>
          <cell r="K40926">
            <v>0</v>
          </cell>
        </row>
        <row r="40927">
          <cell r="B40927">
            <v>0</v>
          </cell>
          <cell r="C40927">
            <v>0</v>
          </cell>
          <cell r="D40927">
            <v>0</v>
          </cell>
          <cell r="E40927">
            <v>0</v>
          </cell>
          <cell r="F40927">
            <v>0</v>
          </cell>
          <cell r="G40927">
            <v>0</v>
          </cell>
          <cell r="H40927">
            <v>0</v>
          </cell>
          <cell r="I40927">
            <v>0</v>
          </cell>
          <cell r="J40927">
            <v>0</v>
          </cell>
          <cell r="K40927">
            <v>0</v>
          </cell>
        </row>
        <row r="40928">
          <cell r="B40928">
            <v>0</v>
          </cell>
          <cell r="C40928">
            <v>0</v>
          </cell>
          <cell r="D40928">
            <v>40</v>
          </cell>
          <cell r="E40928">
            <v>0</v>
          </cell>
          <cell r="F40928">
            <v>0</v>
          </cell>
          <cell r="G40928">
            <v>0</v>
          </cell>
          <cell r="H40928">
            <v>0</v>
          </cell>
          <cell r="I40928">
            <v>0</v>
          </cell>
          <cell r="J40928">
            <v>0</v>
          </cell>
          <cell r="K40928">
            <v>0</v>
          </cell>
        </row>
        <row r="40929">
          <cell r="B40929">
            <v>0</v>
          </cell>
          <cell r="C40929">
            <v>80</v>
          </cell>
          <cell r="D40929">
            <v>40</v>
          </cell>
          <cell r="E40929">
            <v>80</v>
          </cell>
          <cell r="F40929">
            <v>0</v>
          </cell>
          <cell r="G40929">
            <v>0</v>
          </cell>
          <cell r="H40929">
            <v>0</v>
          </cell>
          <cell r="I40929">
            <v>80</v>
          </cell>
          <cell r="J40929">
            <v>40</v>
          </cell>
          <cell r="K40929">
            <v>0</v>
          </cell>
        </row>
        <row r="40930">
          <cell r="B40930">
            <v>0</v>
          </cell>
          <cell r="C40930">
            <v>0</v>
          </cell>
          <cell r="D40930">
            <v>0</v>
          </cell>
          <cell r="E40930">
            <v>0</v>
          </cell>
          <cell r="F40930">
            <v>0</v>
          </cell>
          <cell r="G40930">
            <v>0</v>
          </cell>
          <cell r="H40930">
            <v>0</v>
          </cell>
          <cell r="I40930">
            <v>0</v>
          </cell>
          <cell r="J40930">
            <v>0</v>
          </cell>
          <cell r="K40930">
            <v>0</v>
          </cell>
        </row>
        <row r="40931">
          <cell r="B40931">
            <v>40</v>
          </cell>
          <cell r="C40931">
            <v>0</v>
          </cell>
          <cell r="D40931">
            <v>0</v>
          </cell>
          <cell r="E40931">
            <v>0</v>
          </cell>
          <cell r="F40931">
            <v>0</v>
          </cell>
          <cell r="G40931">
            <v>0</v>
          </cell>
          <cell r="H40931">
            <v>0</v>
          </cell>
          <cell r="I40931">
            <v>0</v>
          </cell>
          <cell r="J40931">
            <v>0</v>
          </cell>
          <cell r="K40931">
            <v>0</v>
          </cell>
        </row>
        <row r="40932">
          <cell r="B40932">
            <v>0</v>
          </cell>
          <cell r="C40932">
            <v>0</v>
          </cell>
          <cell r="D40932">
            <v>0</v>
          </cell>
          <cell r="E40932">
            <v>0</v>
          </cell>
          <cell r="F40932">
            <v>0</v>
          </cell>
          <cell r="G40932">
            <v>0</v>
          </cell>
          <cell r="H40932">
            <v>0</v>
          </cell>
          <cell r="I40932">
            <v>0</v>
          </cell>
          <cell r="J40932">
            <v>0</v>
          </cell>
          <cell r="K40932">
            <v>0</v>
          </cell>
        </row>
        <row r="40933">
          <cell r="B40933">
            <v>0</v>
          </cell>
          <cell r="C40933">
            <v>0</v>
          </cell>
          <cell r="D40933">
            <v>0</v>
          </cell>
          <cell r="E40933">
            <v>0</v>
          </cell>
          <cell r="F40933">
            <v>0</v>
          </cell>
          <cell r="G40933">
            <v>0</v>
          </cell>
          <cell r="H40933">
            <v>0</v>
          </cell>
          <cell r="I40933">
            <v>0</v>
          </cell>
          <cell r="J40933">
            <v>0</v>
          </cell>
          <cell r="K40933">
            <v>0</v>
          </cell>
        </row>
        <row r="40934">
          <cell r="B40934">
            <v>40</v>
          </cell>
          <cell r="C40934">
            <v>0</v>
          </cell>
          <cell r="D40934">
            <v>0</v>
          </cell>
          <cell r="E40934">
            <v>0</v>
          </cell>
          <cell r="F40934">
            <v>0</v>
          </cell>
          <cell r="G40934">
            <v>0</v>
          </cell>
          <cell r="H40934">
            <v>0</v>
          </cell>
          <cell r="I40934">
            <v>0</v>
          </cell>
          <cell r="J40934">
            <v>0</v>
          </cell>
          <cell r="K40934">
            <v>0</v>
          </cell>
        </row>
        <row r="40935">
          <cell r="B40935">
            <v>0</v>
          </cell>
          <cell r="C40935">
            <v>0</v>
          </cell>
          <cell r="D40935">
            <v>0</v>
          </cell>
          <cell r="E40935">
            <v>0</v>
          </cell>
          <cell r="F40935">
            <v>0</v>
          </cell>
          <cell r="G40935">
            <v>0</v>
          </cell>
          <cell r="H40935">
            <v>0</v>
          </cell>
          <cell r="I40935">
            <v>0</v>
          </cell>
          <cell r="J40935">
            <v>0</v>
          </cell>
          <cell r="K40935">
            <v>40</v>
          </cell>
        </row>
        <row r="40936">
          <cell r="B40936">
            <v>0</v>
          </cell>
          <cell r="C40936">
            <v>0</v>
          </cell>
          <cell r="D40936">
            <v>0</v>
          </cell>
          <cell r="E40936">
            <v>0</v>
          </cell>
          <cell r="F40936">
            <v>0</v>
          </cell>
          <cell r="G40936">
            <v>0</v>
          </cell>
          <cell r="H40936">
            <v>0</v>
          </cell>
          <cell r="I40936">
            <v>0</v>
          </cell>
          <cell r="J40936">
            <v>0</v>
          </cell>
          <cell r="K40936">
            <v>40</v>
          </cell>
        </row>
        <row r="40937">
          <cell r="B40937">
            <v>40</v>
          </cell>
          <cell r="C40937">
            <v>0</v>
          </cell>
          <cell r="D40937">
            <v>0</v>
          </cell>
          <cell r="E40937">
            <v>0</v>
          </cell>
          <cell r="F40937">
            <v>0</v>
          </cell>
          <cell r="G40937">
            <v>0</v>
          </cell>
          <cell r="H40937">
            <v>0</v>
          </cell>
          <cell r="I40937">
            <v>0</v>
          </cell>
          <cell r="J40937">
            <v>0</v>
          </cell>
          <cell r="K40937">
            <v>0</v>
          </cell>
        </row>
        <row r="40938">
          <cell r="B40938">
            <v>40</v>
          </cell>
          <cell r="C40938">
            <v>0</v>
          </cell>
          <cell r="D40938">
            <v>0</v>
          </cell>
          <cell r="E40938">
            <v>0</v>
          </cell>
          <cell r="F40938">
            <v>0</v>
          </cell>
          <cell r="G40938">
            <v>0</v>
          </cell>
          <cell r="H40938">
            <v>0</v>
          </cell>
          <cell r="I40938">
            <v>0</v>
          </cell>
          <cell r="J40938">
            <v>0</v>
          </cell>
          <cell r="K40938">
            <v>0</v>
          </cell>
        </row>
        <row r="40939">
          <cell r="B40939">
            <v>0</v>
          </cell>
          <cell r="C40939">
            <v>0</v>
          </cell>
          <cell r="D40939">
            <v>0</v>
          </cell>
          <cell r="E40939">
            <v>0</v>
          </cell>
          <cell r="F40939">
            <v>0</v>
          </cell>
          <cell r="G40939">
            <v>0</v>
          </cell>
          <cell r="H40939">
            <v>0</v>
          </cell>
          <cell r="I40939">
            <v>0</v>
          </cell>
          <cell r="J40939">
            <v>0</v>
          </cell>
          <cell r="K40939">
            <v>0</v>
          </cell>
        </row>
        <row r="40940">
          <cell r="B40940">
            <v>0</v>
          </cell>
          <cell r="C40940">
            <v>0</v>
          </cell>
          <cell r="D40940">
            <v>0</v>
          </cell>
          <cell r="E40940">
            <v>40</v>
          </cell>
          <cell r="F40940">
            <v>0</v>
          </cell>
          <cell r="G40940">
            <v>0</v>
          </cell>
          <cell r="H40940">
            <v>0</v>
          </cell>
          <cell r="I40940">
            <v>0</v>
          </cell>
          <cell r="J40940">
            <v>0</v>
          </cell>
          <cell r="K40940">
            <v>0</v>
          </cell>
        </row>
        <row r="40941">
          <cell r="B40941">
            <v>0</v>
          </cell>
          <cell r="C40941">
            <v>0</v>
          </cell>
          <cell r="D40941">
            <v>0</v>
          </cell>
          <cell r="E40941">
            <v>0</v>
          </cell>
          <cell r="F40941">
            <v>0</v>
          </cell>
          <cell r="G40941">
            <v>0</v>
          </cell>
          <cell r="H40941">
            <v>0</v>
          </cell>
          <cell r="I40941">
            <v>0</v>
          </cell>
          <cell r="J40941">
            <v>0</v>
          </cell>
          <cell r="K40941">
            <v>0</v>
          </cell>
        </row>
        <row r="40942">
          <cell r="B40942">
            <v>0</v>
          </cell>
          <cell r="C40942">
            <v>0</v>
          </cell>
          <cell r="D40942">
            <v>0</v>
          </cell>
          <cell r="E40942">
            <v>0</v>
          </cell>
          <cell r="F40942">
            <v>0</v>
          </cell>
          <cell r="G40942">
            <v>0</v>
          </cell>
          <cell r="H40942">
            <v>0</v>
          </cell>
          <cell r="I40942">
            <v>0</v>
          </cell>
          <cell r="J40942">
            <v>0</v>
          </cell>
          <cell r="K40942">
            <v>0</v>
          </cell>
        </row>
        <row r="40943">
          <cell r="B40943">
            <v>40</v>
          </cell>
          <cell r="C40943">
            <v>0</v>
          </cell>
          <cell r="D40943">
            <v>0</v>
          </cell>
          <cell r="E40943">
            <v>0</v>
          </cell>
          <cell r="F40943">
            <v>0</v>
          </cell>
          <cell r="G40943">
            <v>0</v>
          </cell>
          <cell r="H40943">
            <v>0</v>
          </cell>
          <cell r="I40943">
            <v>0</v>
          </cell>
          <cell r="J40943">
            <v>0</v>
          </cell>
          <cell r="K40943">
            <v>0</v>
          </cell>
        </row>
        <row r="40944">
          <cell r="B40944">
            <v>0</v>
          </cell>
          <cell r="C40944">
            <v>0</v>
          </cell>
          <cell r="D40944">
            <v>0</v>
          </cell>
          <cell r="E40944">
            <v>0</v>
          </cell>
          <cell r="F40944">
            <v>0</v>
          </cell>
          <cell r="G40944">
            <v>0</v>
          </cell>
          <cell r="H40944">
            <v>0</v>
          </cell>
          <cell r="I40944">
            <v>0</v>
          </cell>
          <cell r="J40944">
            <v>40</v>
          </cell>
          <cell r="K40944">
            <v>0</v>
          </cell>
        </row>
        <row r="40945">
          <cell r="B40945">
            <v>40</v>
          </cell>
          <cell r="C40945">
            <v>0</v>
          </cell>
          <cell r="D40945">
            <v>0</v>
          </cell>
          <cell r="E40945">
            <v>0</v>
          </cell>
          <cell r="F40945">
            <v>0</v>
          </cell>
          <cell r="G40945">
            <v>0</v>
          </cell>
          <cell r="H40945">
            <v>0</v>
          </cell>
          <cell r="I40945">
            <v>0</v>
          </cell>
          <cell r="J40945">
            <v>0</v>
          </cell>
          <cell r="K40945">
            <v>0</v>
          </cell>
        </row>
        <row r="40946">
          <cell r="B40946">
            <v>0</v>
          </cell>
          <cell r="C40946">
            <v>0</v>
          </cell>
          <cell r="D40946">
            <v>0</v>
          </cell>
          <cell r="E40946">
            <v>0</v>
          </cell>
          <cell r="F40946">
            <v>0</v>
          </cell>
          <cell r="G40946">
            <v>0</v>
          </cell>
          <cell r="H40946">
            <v>0</v>
          </cell>
          <cell r="I40946">
            <v>0</v>
          </cell>
          <cell r="J40946">
            <v>0</v>
          </cell>
          <cell r="K40946">
            <v>0</v>
          </cell>
        </row>
        <row r="40947">
          <cell r="B40947">
            <v>0</v>
          </cell>
          <cell r="C40947">
            <v>0</v>
          </cell>
          <cell r="D40947">
            <v>0</v>
          </cell>
          <cell r="E40947">
            <v>0</v>
          </cell>
          <cell r="F40947">
            <v>0</v>
          </cell>
          <cell r="G40947">
            <v>0</v>
          </cell>
          <cell r="H40947">
            <v>0</v>
          </cell>
          <cell r="I40947">
            <v>0</v>
          </cell>
          <cell r="J40947">
            <v>0</v>
          </cell>
          <cell r="K40947">
            <v>40</v>
          </cell>
        </row>
        <row r="40948">
          <cell r="B40948">
            <v>0</v>
          </cell>
          <cell r="C40948">
            <v>0</v>
          </cell>
          <cell r="D40948">
            <v>0</v>
          </cell>
          <cell r="E40948">
            <v>0</v>
          </cell>
          <cell r="F40948">
            <v>0</v>
          </cell>
          <cell r="G40948">
            <v>0</v>
          </cell>
          <cell r="H40948">
            <v>0</v>
          </cell>
          <cell r="I40948">
            <v>0</v>
          </cell>
          <cell r="J40948">
            <v>0</v>
          </cell>
          <cell r="K40948">
            <v>0</v>
          </cell>
        </row>
        <row r="40949">
          <cell r="B40949">
            <v>0</v>
          </cell>
          <cell r="C40949">
            <v>40</v>
          </cell>
          <cell r="D40949">
            <v>0</v>
          </cell>
          <cell r="E40949">
            <v>0</v>
          </cell>
          <cell r="F40949">
            <v>0</v>
          </cell>
          <cell r="G40949">
            <v>0</v>
          </cell>
          <cell r="H40949">
            <v>0</v>
          </cell>
          <cell r="I40949">
            <v>0</v>
          </cell>
          <cell r="J40949">
            <v>0</v>
          </cell>
          <cell r="K40949">
            <v>0</v>
          </cell>
        </row>
        <row r="40950">
          <cell r="B40950">
            <v>40</v>
          </cell>
          <cell r="C40950">
            <v>0</v>
          </cell>
          <cell r="D40950">
            <v>0</v>
          </cell>
          <cell r="E40950">
            <v>0</v>
          </cell>
          <cell r="F40950">
            <v>0</v>
          </cell>
          <cell r="G40950">
            <v>0</v>
          </cell>
          <cell r="H40950">
            <v>0</v>
          </cell>
          <cell r="I40950">
            <v>0</v>
          </cell>
          <cell r="J40950">
            <v>0</v>
          </cell>
          <cell r="K40950">
            <v>0</v>
          </cell>
        </row>
        <row r="40951">
          <cell r="B40951">
            <v>0</v>
          </cell>
          <cell r="C40951">
            <v>0</v>
          </cell>
          <cell r="D40951">
            <v>0</v>
          </cell>
          <cell r="E40951">
            <v>0</v>
          </cell>
          <cell r="F40951">
            <v>0</v>
          </cell>
          <cell r="G40951">
            <v>0</v>
          </cell>
          <cell r="H40951">
            <v>0</v>
          </cell>
          <cell r="I40951">
            <v>0</v>
          </cell>
          <cell r="J40951">
            <v>0</v>
          </cell>
          <cell r="K40951">
            <v>0</v>
          </cell>
        </row>
        <row r="40952">
          <cell r="B40952">
            <v>0</v>
          </cell>
          <cell r="C40952">
            <v>0</v>
          </cell>
          <cell r="D40952">
            <v>0</v>
          </cell>
          <cell r="E40952">
            <v>0</v>
          </cell>
          <cell r="F40952">
            <v>0</v>
          </cell>
          <cell r="G40952">
            <v>0</v>
          </cell>
          <cell r="H40952">
            <v>0</v>
          </cell>
          <cell r="I40952">
            <v>0</v>
          </cell>
          <cell r="J40952">
            <v>0</v>
          </cell>
          <cell r="K40952">
            <v>0</v>
          </cell>
        </row>
        <row r="40953">
          <cell r="B40953">
            <v>0</v>
          </cell>
          <cell r="C40953">
            <v>0</v>
          </cell>
          <cell r="D40953">
            <v>40</v>
          </cell>
          <cell r="E40953">
            <v>0</v>
          </cell>
          <cell r="F40953">
            <v>0</v>
          </cell>
          <cell r="G40953">
            <v>0</v>
          </cell>
          <cell r="H40953">
            <v>40</v>
          </cell>
          <cell r="I40953">
            <v>0</v>
          </cell>
          <cell r="J40953">
            <v>0</v>
          </cell>
          <cell r="K40953">
            <v>0</v>
          </cell>
        </row>
        <row r="40954">
          <cell r="B40954">
            <v>0</v>
          </cell>
          <cell r="C40954">
            <v>0</v>
          </cell>
          <cell r="D40954">
            <v>0</v>
          </cell>
          <cell r="E40954">
            <v>0</v>
          </cell>
          <cell r="F40954">
            <v>0</v>
          </cell>
          <cell r="G40954">
            <v>0</v>
          </cell>
          <cell r="H40954">
            <v>0</v>
          </cell>
          <cell r="I40954">
            <v>0</v>
          </cell>
          <cell r="J40954">
            <v>0</v>
          </cell>
          <cell r="K40954">
            <v>0</v>
          </cell>
        </row>
        <row r="40955">
          <cell r="B40955">
            <v>0</v>
          </cell>
          <cell r="C40955">
            <v>0</v>
          </cell>
          <cell r="D40955">
            <v>40</v>
          </cell>
          <cell r="E40955">
            <v>0</v>
          </cell>
          <cell r="F40955">
            <v>0</v>
          </cell>
          <cell r="G40955">
            <v>0</v>
          </cell>
          <cell r="H40955">
            <v>0</v>
          </cell>
          <cell r="I40955">
            <v>0</v>
          </cell>
          <cell r="J40955">
            <v>0</v>
          </cell>
          <cell r="K40955">
            <v>0</v>
          </cell>
        </row>
        <row r="40956">
          <cell r="B40956">
            <v>0</v>
          </cell>
          <cell r="C40956">
            <v>0</v>
          </cell>
          <cell r="D40956">
            <v>0</v>
          </cell>
          <cell r="E40956">
            <v>0</v>
          </cell>
          <cell r="F40956">
            <v>0</v>
          </cell>
          <cell r="G40956">
            <v>0</v>
          </cell>
          <cell r="H40956">
            <v>40</v>
          </cell>
          <cell r="I40956">
            <v>0</v>
          </cell>
          <cell r="J40956">
            <v>0</v>
          </cell>
          <cell r="K40956">
            <v>0</v>
          </cell>
        </row>
        <row r="40957">
          <cell r="B40957">
            <v>0</v>
          </cell>
          <cell r="C40957">
            <v>0</v>
          </cell>
          <cell r="D40957">
            <v>0</v>
          </cell>
          <cell r="E40957">
            <v>0</v>
          </cell>
          <cell r="F40957">
            <v>0</v>
          </cell>
          <cell r="G40957">
            <v>0</v>
          </cell>
          <cell r="H40957">
            <v>0</v>
          </cell>
          <cell r="I40957">
            <v>0</v>
          </cell>
          <cell r="J40957">
            <v>0</v>
          </cell>
          <cell r="K40957">
            <v>0</v>
          </cell>
        </row>
        <row r="40958">
          <cell r="B40958">
            <v>40</v>
          </cell>
          <cell r="C40958">
            <v>0</v>
          </cell>
          <cell r="D40958">
            <v>0</v>
          </cell>
          <cell r="E40958">
            <v>0</v>
          </cell>
          <cell r="F40958">
            <v>0</v>
          </cell>
          <cell r="G40958">
            <v>0</v>
          </cell>
          <cell r="H40958">
            <v>0</v>
          </cell>
          <cell r="I40958">
            <v>0</v>
          </cell>
          <cell r="J40958">
            <v>0</v>
          </cell>
          <cell r="K40958">
            <v>0</v>
          </cell>
        </row>
        <row r="40959">
          <cell r="B40959">
            <v>0</v>
          </cell>
          <cell r="C40959">
            <v>0</v>
          </cell>
          <cell r="D40959">
            <v>0</v>
          </cell>
          <cell r="E40959">
            <v>0</v>
          </cell>
          <cell r="F40959">
            <v>0</v>
          </cell>
          <cell r="G40959">
            <v>0</v>
          </cell>
          <cell r="H40959">
            <v>0</v>
          </cell>
          <cell r="I40959">
            <v>0</v>
          </cell>
          <cell r="J40959">
            <v>0</v>
          </cell>
          <cell r="K40959">
            <v>0</v>
          </cell>
        </row>
        <row r="40960">
          <cell r="B40960">
            <v>0</v>
          </cell>
          <cell r="C40960">
            <v>0</v>
          </cell>
          <cell r="D40960">
            <v>0</v>
          </cell>
          <cell r="E40960">
            <v>0</v>
          </cell>
          <cell r="F40960">
            <v>0</v>
          </cell>
          <cell r="G40960">
            <v>0</v>
          </cell>
          <cell r="H40960">
            <v>0</v>
          </cell>
          <cell r="I40960">
            <v>0</v>
          </cell>
          <cell r="J40960">
            <v>0</v>
          </cell>
          <cell r="K40960">
            <v>40</v>
          </cell>
        </row>
        <row r="40961">
          <cell r="B40961">
            <v>0</v>
          </cell>
          <cell r="C40961">
            <v>0</v>
          </cell>
          <cell r="D40961">
            <v>0</v>
          </cell>
          <cell r="E40961">
            <v>0</v>
          </cell>
          <cell r="F40961">
            <v>0</v>
          </cell>
          <cell r="G40961">
            <v>0</v>
          </cell>
          <cell r="H40961">
            <v>0</v>
          </cell>
          <cell r="I40961">
            <v>0</v>
          </cell>
          <cell r="J40961">
            <v>0</v>
          </cell>
          <cell r="K40961">
            <v>0</v>
          </cell>
        </row>
        <row r="40962">
          <cell r="B40962">
            <v>0</v>
          </cell>
          <cell r="C40962">
            <v>0</v>
          </cell>
          <cell r="D40962">
            <v>0</v>
          </cell>
          <cell r="E40962">
            <v>0</v>
          </cell>
          <cell r="F40962">
            <v>0</v>
          </cell>
          <cell r="G40962">
            <v>0</v>
          </cell>
          <cell r="H40962">
            <v>0</v>
          </cell>
          <cell r="I40962">
            <v>0</v>
          </cell>
          <cell r="J40962">
            <v>40</v>
          </cell>
          <cell r="K40962">
            <v>0</v>
          </cell>
        </row>
        <row r="40963">
          <cell r="B40963">
            <v>0</v>
          </cell>
          <cell r="C40963">
            <v>0</v>
          </cell>
          <cell r="D40963">
            <v>0</v>
          </cell>
          <cell r="E40963">
            <v>0</v>
          </cell>
          <cell r="F40963">
            <v>0</v>
          </cell>
          <cell r="G40963">
            <v>0</v>
          </cell>
          <cell r="H40963">
            <v>0</v>
          </cell>
          <cell r="I40963">
            <v>0</v>
          </cell>
          <cell r="J40963">
            <v>0</v>
          </cell>
          <cell r="K40963">
            <v>0</v>
          </cell>
        </row>
        <row r="40964">
          <cell r="B40964">
            <v>0</v>
          </cell>
          <cell r="C40964">
            <v>40</v>
          </cell>
          <cell r="D40964">
            <v>40</v>
          </cell>
          <cell r="E40964">
            <v>0</v>
          </cell>
          <cell r="F40964">
            <v>0</v>
          </cell>
          <cell r="G40964">
            <v>0</v>
          </cell>
          <cell r="H40964">
            <v>0</v>
          </cell>
          <cell r="I40964">
            <v>0</v>
          </cell>
          <cell r="J40964">
            <v>0</v>
          </cell>
          <cell r="K40964">
            <v>0</v>
          </cell>
        </row>
        <row r="40965">
          <cell r="B40965">
            <v>0</v>
          </cell>
          <cell r="C40965">
            <v>40</v>
          </cell>
          <cell r="D40965">
            <v>0</v>
          </cell>
          <cell r="E40965">
            <v>0</v>
          </cell>
          <cell r="F40965">
            <v>0</v>
          </cell>
          <cell r="G40965">
            <v>0</v>
          </cell>
          <cell r="H40965">
            <v>0</v>
          </cell>
          <cell r="I40965">
            <v>0</v>
          </cell>
          <cell r="J40965">
            <v>0</v>
          </cell>
          <cell r="K40965">
            <v>0</v>
          </cell>
        </row>
        <row r="40966">
          <cell r="B40966">
            <v>0</v>
          </cell>
          <cell r="C40966">
            <v>0</v>
          </cell>
          <cell r="D40966">
            <v>0</v>
          </cell>
          <cell r="E40966">
            <v>80</v>
          </cell>
          <cell r="F40966">
            <v>0</v>
          </cell>
          <cell r="G40966">
            <v>0</v>
          </cell>
          <cell r="H40966">
            <v>0</v>
          </cell>
          <cell r="I40966">
            <v>40</v>
          </cell>
          <cell r="J40966">
            <v>0</v>
          </cell>
          <cell r="K40966">
            <v>0</v>
          </cell>
        </row>
        <row r="40967">
          <cell r="B40967">
            <v>0</v>
          </cell>
          <cell r="C40967">
            <v>0</v>
          </cell>
          <cell r="D40967">
            <v>0</v>
          </cell>
          <cell r="E40967">
            <v>0</v>
          </cell>
          <cell r="F40967">
            <v>0</v>
          </cell>
          <cell r="G40967">
            <v>0</v>
          </cell>
          <cell r="H40967">
            <v>0</v>
          </cell>
          <cell r="I40967">
            <v>0</v>
          </cell>
          <cell r="J40967">
            <v>0</v>
          </cell>
          <cell r="K40967">
            <v>0</v>
          </cell>
        </row>
        <row r="40968">
          <cell r="B40968">
            <v>0</v>
          </cell>
          <cell r="C40968">
            <v>0</v>
          </cell>
          <cell r="D40968">
            <v>0</v>
          </cell>
          <cell r="E40968">
            <v>0</v>
          </cell>
          <cell r="F40968">
            <v>40</v>
          </cell>
          <cell r="G40968">
            <v>0</v>
          </cell>
          <cell r="H40968">
            <v>0</v>
          </cell>
          <cell r="I40968">
            <v>0</v>
          </cell>
          <cell r="J40968">
            <v>0</v>
          </cell>
          <cell r="K40968">
            <v>0</v>
          </cell>
        </row>
        <row r="40969">
          <cell r="B40969">
            <v>0</v>
          </cell>
          <cell r="C40969">
            <v>0</v>
          </cell>
          <cell r="D40969">
            <v>0</v>
          </cell>
          <cell r="E40969">
            <v>0</v>
          </cell>
          <cell r="F40969">
            <v>0</v>
          </cell>
          <cell r="G40969">
            <v>0</v>
          </cell>
          <cell r="H40969">
            <v>0</v>
          </cell>
          <cell r="I40969">
            <v>0</v>
          </cell>
          <cell r="J40969">
            <v>0</v>
          </cell>
          <cell r="K40969">
            <v>0</v>
          </cell>
        </row>
        <row r="40970">
          <cell r="B40970">
            <v>0</v>
          </cell>
          <cell r="C40970">
            <v>0</v>
          </cell>
          <cell r="D40970">
            <v>0</v>
          </cell>
          <cell r="E40970">
            <v>40</v>
          </cell>
          <cell r="F40970">
            <v>0</v>
          </cell>
          <cell r="G40970">
            <v>0</v>
          </cell>
          <cell r="H40970">
            <v>0</v>
          </cell>
          <cell r="I40970">
            <v>0</v>
          </cell>
          <cell r="J40970">
            <v>0</v>
          </cell>
          <cell r="K40970">
            <v>0</v>
          </cell>
        </row>
        <row r="40971">
          <cell r="B40971">
            <v>0</v>
          </cell>
          <cell r="C40971">
            <v>0</v>
          </cell>
          <cell r="D40971">
            <v>0</v>
          </cell>
          <cell r="E40971">
            <v>0</v>
          </cell>
          <cell r="F40971">
            <v>0</v>
          </cell>
          <cell r="G40971">
            <v>0</v>
          </cell>
          <cell r="H40971">
            <v>0</v>
          </cell>
          <cell r="I40971">
            <v>0</v>
          </cell>
          <cell r="J40971">
            <v>0</v>
          </cell>
          <cell r="K40971">
            <v>0</v>
          </cell>
        </row>
        <row r="40972">
          <cell r="B40972">
            <v>0</v>
          </cell>
          <cell r="C40972">
            <v>40</v>
          </cell>
          <cell r="D40972">
            <v>0</v>
          </cell>
          <cell r="E40972">
            <v>0</v>
          </cell>
          <cell r="F40972">
            <v>0</v>
          </cell>
          <cell r="G40972">
            <v>0</v>
          </cell>
          <cell r="H40972">
            <v>0</v>
          </cell>
          <cell r="I40972">
            <v>0</v>
          </cell>
          <cell r="J40972">
            <v>0</v>
          </cell>
          <cell r="K40972">
            <v>0</v>
          </cell>
        </row>
        <row r="40973">
          <cell r="B40973">
            <v>0</v>
          </cell>
          <cell r="C40973">
            <v>40</v>
          </cell>
          <cell r="D40973">
            <v>0</v>
          </cell>
          <cell r="E40973">
            <v>0</v>
          </cell>
          <cell r="F40973">
            <v>0</v>
          </cell>
          <cell r="G40973">
            <v>0</v>
          </cell>
          <cell r="H40973">
            <v>0</v>
          </cell>
          <cell r="I40973">
            <v>0</v>
          </cell>
          <cell r="J40973">
            <v>0</v>
          </cell>
          <cell r="K40973">
            <v>0</v>
          </cell>
        </row>
        <row r="40974">
          <cell r="B40974">
            <v>0</v>
          </cell>
          <cell r="C40974">
            <v>0</v>
          </cell>
          <cell r="D40974">
            <v>0</v>
          </cell>
          <cell r="E40974">
            <v>0</v>
          </cell>
          <cell r="F40974">
            <v>0</v>
          </cell>
          <cell r="G40974">
            <v>0</v>
          </cell>
          <cell r="H40974">
            <v>0</v>
          </cell>
          <cell r="I40974">
            <v>0</v>
          </cell>
          <cell r="J40974">
            <v>40</v>
          </cell>
          <cell r="K40974">
            <v>0</v>
          </cell>
        </row>
        <row r="40975">
          <cell r="B40975">
            <v>0</v>
          </cell>
          <cell r="C40975">
            <v>0</v>
          </cell>
          <cell r="D40975">
            <v>0</v>
          </cell>
          <cell r="E40975">
            <v>0</v>
          </cell>
          <cell r="F40975">
            <v>0</v>
          </cell>
          <cell r="G40975">
            <v>0</v>
          </cell>
          <cell r="H40975">
            <v>40</v>
          </cell>
          <cell r="I40975">
            <v>0</v>
          </cell>
          <cell r="J40975">
            <v>0</v>
          </cell>
          <cell r="K40975">
            <v>0</v>
          </cell>
        </row>
        <row r="40976">
          <cell r="B40976">
            <v>0</v>
          </cell>
          <cell r="C40976">
            <v>0</v>
          </cell>
          <cell r="D40976">
            <v>0</v>
          </cell>
          <cell r="E40976">
            <v>0</v>
          </cell>
          <cell r="F40976">
            <v>0</v>
          </cell>
          <cell r="G40976">
            <v>0</v>
          </cell>
          <cell r="H40976">
            <v>0</v>
          </cell>
          <cell r="I40976">
            <v>0</v>
          </cell>
          <cell r="J40976">
            <v>0</v>
          </cell>
          <cell r="K40976">
            <v>0</v>
          </cell>
        </row>
        <row r="40977">
          <cell r="B40977">
            <v>0</v>
          </cell>
          <cell r="C40977">
            <v>0</v>
          </cell>
          <cell r="D40977">
            <v>0</v>
          </cell>
          <cell r="E40977">
            <v>0</v>
          </cell>
          <cell r="F40977">
            <v>0</v>
          </cell>
          <cell r="G40977">
            <v>40</v>
          </cell>
          <cell r="H40977">
            <v>0</v>
          </cell>
          <cell r="I40977">
            <v>0</v>
          </cell>
          <cell r="J40977">
            <v>0</v>
          </cell>
          <cell r="K40977">
            <v>0</v>
          </cell>
        </row>
        <row r="40978">
          <cell r="B40978">
            <v>0</v>
          </cell>
          <cell r="C40978">
            <v>0</v>
          </cell>
          <cell r="D40978">
            <v>0</v>
          </cell>
          <cell r="E40978">
            <v>0</v>
          </cell>
          <cell r="F40978">
            <v>0</v>
          </cell>
          <cell r="G40978">
            <v>0</v>
          </cell>
          <cell r="H40978">
            <v>40</v>
          </cell>
          <cell r="I40978">
            <v>0</v>
          </cell>
          <cell r="J40978">
            <v>0</v>
          </cell>
          <cell r="K40978">
            <v>0</v>
          </cell>
        </row>
        <row r="40979">
          <cell r="B40979">
            <v>0</v>
          </cell>
          <cell r="C40979">
            <v>0</v>
          </cell>
          <cell r="D40979">
            <v>0</v>
          </cell>
          <cell r="E40979">
            <v>0</v>
          </cell>
          <cell r="F40979">
            <v>0</v>
          </cell>
          <cell r="G40979">
            <v>0</v>
          </cell>
          <cell r="H40979">
            <v>0</v>
          </cell>
          <cell r="I40979">
            <v>0</v>
          </cell>
          <cell r="J40979">
            <v>0</v>
          </cell>
          <cell r="K40979">
            <v>0</v>
          </cell>
        </row>
        <row r="40980">
          <cell r="B40980">
            <v>0</v>
          </cell>
          <cell r="C40980">
            <v>0</v>
          </cell>
          <cell r="D40980">
            <v>0</v>
          </cell>
          <cell r="E40980">
            <v>0</v>
          </cell>
          <cell r="F40980">
            <v>0</v>
          </cell>
          <cell r="G40980">
            <v>0</v>
          </cell>
          <cell r="H40980">
            <v>0</v>
          </cell>
          <cell r="I40980">
            <v>0</v>
          </cell>
          <cell r="J40980">
            <v>0</v>
          </cell>
          <cell r="K40980">
            <v>0</v>
          </cell>
        </row>
        <row r="40981">
          <cell r="B40981">
            <v>0</v>
          </cell>
          <cell r="C40981">
            <v>40</v>
          </cell>
          <cell r="D40981">
            <v>0</v>
          </cell>
          <cell r="E40981">
            <v>0</v>
          </cell>
          <cell r="F40981">
            <v>0</v>
          </cell>
          <cell r="G40981">
            <v>0</v>
          </cell>
          <cell r="H40981">
            <v>0</v>
          </cell>
          <cell r="I40981">
            <v>0</v>
          </cell>
          <cell r="J40981">
            <v>0</v>
          </cell>
          <cell r="K40981">
            <v>0</v>
          </cell>
        </row>
        <row r="40982">
          <cell r="B40982">
            <v>0</v>
          </cell>
          <cell r="C40982">
            <v>0</v>
          </cell>
          <cell r="D40982">
            <v>0</v>
          </cell>
          <cell r="E40982">
            <v>0</v>
          </cell>
          <cell r="F40982">
            <v>0</v>
          </cell>
          <cell r="G40982">
            <v>40</v>
          </cell>
          <cell r="H40982">
            <v>0</v>
          </cell>
          <cell r="I40982">
            <v>0</v>
          </cell>
          <cell r="J40982">
            <v>0</v>
          </cell>
          <cell r="K40982">
            <v>0</v>
          </cell>
        </row>
        <row r="40983">
          <cell r="B40983">
            <v>40</v>
          </cell>
          <cell r="C40983">
            <v>0</v>
          </cell>
          <cell r="D40983">
            <v>0</v>
          </cell>
          <cell r="E40983">
            <v>0</v>
          </cell>
          <cell r="F40983">
            <v>0</v>
          </cell>
          <cell r="G40983">
            <v>0</v>
          </cell>
          <cell r="H40983">
            <v>0</v>
          </cell>
          <cell r="I40983">
            <v>0</v>
          </cell>
          <cell r="J40983">
            <v>0</v>
          </cell>
          <cell r="K40983">
            <v>0</v>
          </cell>
        </row>
        <row r="40984">
          <cell r="B40984">
            <v>0</v>
          </cell>
          <cell r="C40984">
            <v>0</v>
          </cell>
          <cell r="D40984">
            <v>0</v>
          </cell>
          <cell r="E40984">
            <v>0</v>
          </cell>
          <cell r="F40984">
            <v>0</v>
          </cell>
          <cell r="G40984">
            <v>0</v>
          </cell>
          <cell r="H40984">
            <v>0</v>
          </cell>
          <cell r="I40984">
            <v>0</v>
          </cell>
          <cell r="J40984">
            <v>40</v>
          </cell>
          <cell r="K40984">
            <v>0</v>
          </cell>
        </row>
        <row r="40985">
          <cell r="B40985">
            <v>0</v>
          </cell>
          <cell r="C40985">
            <v>0</v>
          </cell>
          <cell r="D40985">
            <v>0</v>
          </cell>
          <cell r="E40985">
            <v>0</v>
          </cell>
          <cell r="F40985">
            <v>0</v>
          </cell>
          <cell r="G40985">
            <v>0</v>
          </cell>
          <cell r="H40985">
            <v>0</v>
          </cell>
          <cell r="I40985">
            <v>0</v>
          </cell>
          <cell r="J40985">
            <v>0</v>
          </cell>
          <cell r="K40985">
            <v>0</v>
          </cell>
        </row>
        <row r="40986">
          <cell r="B40986">
            <v>0</v>
          </cell>
          <cell r="C40986">
            <v>0</v>
          </cell>
          <cell r="D40986">
            <v>0</v>
          </cell>
          <cell r="E40986">
            <v>0</v>
          </cell>
          <cell r="F40986">
            <v>40</v>
          </cell>
          <cell r="G40986">
            <v>40</v>
          </cell>
          <cell r="H40986">
            <v>0</v>
          </cell>
          <cell r="I40986">
            <v>0</v>
          </cell>
          <cell r="J40986">
            <v>0</v>
          </cell>
          <cell r="K40986">
            <v>0</v>
          </cell>
        </row>
        <row r="40987">
          <cell r="B40987">
            <v>0</v>
          </cell>
          <cell r="C40987">
            <v>0</v>
          </cell>
          <cell r="D40987">
            <v>40</v>
          </cell>
          <cell r="E40987">
            <v>0</v>
          </cell>
          <cell r="F40987">
            <v>0</v>
          </cell>
          <cell r="G40987">
            <v>0</v>
          </cell>
          <cell r="H40987">
            <v>0</v>
          </cell>
          <cell r="I40987">
            <v>0</v>
          </cell>
          <cell r="J40987">
            <v>0</v>
          </cell>
          <cell r="K40987">
            <v>0</v>
          </cell>
        </row>
        <row r="40988">
          <cell r="B40988">
            <v>0</v>
          </cell>
          <cell r="C40988">
            <v>0</v>
          </cell>
          <cell r="D40988">
            <v>0</v>
          </cell>
          <cell r="E40988">
            <v>0</v>
          </cell>
          <cell r="F40988">
            <v>0</v>
          </cell>
          <cell r="G40988">
            <v>0</v>
          </cell>
          <cell r="H40988">
            <v>0</v>
          </cell>
          <cell r="I40988">
            <v>0</v>
          </cell>
          <cell r="J40988">
            <v>0</v>
          </cell>
          <cell r="K40988">
            <v>40</v>
          </cell>
        </row>
        <row r="40989">
          <cell r="B40989">
            <v>0</v>
          </cell>
          <cell r="C40989">
            <v>0</v>
          </cell>
          <cell r="D40989">
            <v>0</v>
          </cell>
          <cell r="E40989">
            <v>0</v>
          </cell>
          <cell r="F40989">
            <v>0</v>
          </cell>
          <cell r="G40989">
            <v>0</v>
          </cell>
          <cell r="H40989">
            <v>0</v>
          </cell>
          <cell r="I40989">
            <v>0</v>
          </cell>
          <cell r="J40989">
            <v>0</v>
          </cell>
          <cell r="K40989">
            <v>0</v>
          </cell>
        </row>
        <row r="40990">
          <cell r="B40990">
            <v>0</v>
          </cell>
          <cell r="C40990">
            <v>0</v>
          </cell>
          <cell r="D40990">
            <v>0</v>
          </cell>
          <cell r="E40990">
            <v>0</v>
          </cell>
          <cell r="F40990">
            <v>0</v>
          </cell>
          <cell r="G40990">
            <v>0</v>
          </cell>
          <cell r="H40990">
            <v>0</v>
          </cell>
          <cell r="I40990">
            <v>0</v>
          </cell>
          <cell r="J40990">
            <v>0</v>
          </cell>
          <cell r="K40990">
            <v>0</v>
          </cell>
        </row>
        <row r="40991">
          <cell r="B40991">
            <v>0</v>
          </cell>
          <cell r="C40991">
            <v>0</v>
          </cell>
          <cell r="D40991">
            <v>0</v>
          </cell>
          <cell r="E40991">
            <v>0</v>
          </cell>
          <cell r="F40991">
            <v>0</v>
          </cell>
          <cell r="G40991">
            <v>0</v>
          </cell>
          <cell r="H40991">
            <v>0</v>
          </cell>
          <cell r="I40991">
            <v>0</v>
          </cell>
          <cell r="J40991">
            <v>0</v>
          </cell>
          <cell r="K40991">
            <v>0</v>
          </cell>
        </row>
        <row r="40992">
          <cell r="B40992">
            <v>0</v>
          </cell>
          <cell r="C40992">
            <v>0</v>
          </cell>
          <cell r="D40992">
            <v>0</v>
          </cell>
          <cell r="E40992">
            <v>0</v>
          </cell>
          <cell r="F40992">
            <v>0</v>
          </cell>
          <cell r="G40992">
            <v>0</v>
          </cell>
          <cell r="H40992">
            <v>0</v>
          </cell>
          <cell r="I40992">
            <v>0</v>
          </cell>
          <cell r="J40992">
            <v>0</v>
          </cell>
          <cell r="K40992">
            <v>0</v>
          </cell>
        </row>
        <row r="40993">
          <cell r="B40993">
            <v>0</v>
          </cell>
          <cell r="C40993">
            <v>0</v>
          </cell>
          <cell r="D40993">
            <v>0</v>
          </cell>
          <cell r="E40993">
            <v>0</v>
          </cell>
          <cell r="F40993">
            <v>0</v>
          </cell>
          <cell r="G40993">
            <v>0</v>
          </cell>
          <cell r="H40993">
            <v>0</v>
          </cell>
          <cell r="I40993">
            <v>0</v>
          </cell>
          <cell r="J40993">
            <v>0</v>
          </cell>
          <cell r="K40993">
            <v>0</v>
          </cell>
        </row>
        <row r="40994">
          <cell r="B40994">
            <v>0</v>
          </cell>
          <cell r="C40994">
            <v>0</v>
          </cell>
          <cell r="D40994">
            <v>0</v>
          </cell>
          <cell r="E40994">
            <v>0</v>
          </cell>
          <cell r="F40994">
            <v>0</v>
          </cell>
          <cell r="G40994">
            <v>0</v>
          </cell>
          <cell r="H40994">
            <v>0</v>
          </cell>
          <cell r="I40994">
            <v>0</v>
          </cell>
          <cell r="J40994">
            <v>0</v>
          </cell>
          <cell r="K40994">
            <v>0</v>
          </cell>
        </row>
        <row r="40995">
          <cell r="B40995">
            <v>40</v>
          </cell>
          <cell r="C40995">
            <v>0</v>
          </cell>
          <cell r="D40995">
            <v>0</v>
          </cell>
          <cell r="E40995">
            <v>0</v>
          </cell>
          <cell r="F40995">
            <v>0</v>
          </cell>
          <cell r="G40995">
            <v>0</v>
          </cell>
          <cell r="H40995">
            <v>0</v>
          </cell>
          <cell r="I40995">
            <v>0</v>
          </cell>
          <cell r="J40995">
            <v>0</v>
          </cell>
          <cell r="K40995">
            <v>0</v>
          </cell>
        </row>
        <row r="40996">
          <cell r="B40996">
            <v>0</v>
          </cell>
          <cell r="C40996">
            <v>0</v>
          </cell>
          <cell r="D40996">
            <v>0</v>
          </cell>
          <cell r="E40996">
            <v>0</v>
          </cell>
          <cell r="F40996">
            <v>0</v>
          </cell>
          <cell r="G40996">
            <v>0</v>
          </cell>
          <cell r="H40996">
            <v>0</v>
          </cell>
          <cell r="I40996">
            <v>0</v>
          </cell>
          <cell r="J40996">
            <v>0</v>
          </cell>
          <cell r="K40996">
            <v>0</v>
          </cell>
        </row>
        <row r="40997">
          <cell r="B40997">
            <v>0</v>
          </cell>
          <cell r="C40997">
            <v>0</v>
          </cell>
          <cell r="D40997">
            <v>0</v>
          </cell>
          <cell r="E40997">
            <v>0</v>
          </cell>
          <cell r="F40997">
            <v>0</v>
          </cell>
          <cell r="G40997">
            <v>0</v>
          </cell>
          <cell r="H40997">
            <v>0</v>
          </cell>
          <cell r="I40997">
            <v>0</v>
          </cell>
          <cell r="J40997">
            <v>0</v>
          </cell>
          <cell r="K40997">
            <v>0</v>
          </cell>
        </row>
        <row r="40998">
          <cell r="B40998">
            <v>0</v>
          </cell>
          <cell r="C40998">
            <v>0</v>
          </cell>
          <cell r="D40998">
            <v>0</v>
          </cell>
          <cell r="E40998">
            <v>0</v>
          </cell>
          <cell r="F40998">
            <v>0</v>
          </cell>
          <cell r="G40998">
            <v>0</v>
          </cell>
          <cell r="H40998">
            <v>0</v>
          </cell>
          <cell r="I40998">
            <v>0</v>
          </cell>
          <cell r="J40998">
            <v>0</v>
          </cell>
          <cell r="K40998">
            <v>0</v>
          </cell>
        </row>
        <row r="40999">
          <cell r="B40999">
            <v>0</v>
          </cell>
          <cell r="C40999">
            <v>0</v>
          </cell>
          <cell r="D40999">
            <v>0</v>
          </cell>
          <cell r="E40999">
            <v>0</v>
          </cell>
          <cell r="F40999">
            <v>0</v>
          </cell>
          <cell r="G40999">
            <v>0</v>
          </cell>
          <cell r="H40999">
            <v>0</v>
          </cell>
          <cell r="I40999">
            <v>0</v>
          </cell>
          <cell r="J40999">
            <v>0</v>
          </cell>
          <cell r="K40999">
            <v>0</v>
          </cell>
        </row>
        <row r="41000">
          <cell r="B41000">
            <v>40</v>
          </cell>
          <cell r="C41000">
            <v>0</v>
          </cell>
          <cell r="D41000">
            <v>0</v>
          </cell>
          <cell r="E41000">
            <v>40</v>
          </cell>
          <cell r="F41000">
            <v>40</v>
          </cell>
          <cell r="G41000">
            <v>0</v>
          </cell>
          <cell r="H41000">
            <v>0</v>
          </cell>
          <cell r="I41000">
            <v>0</v>
          </cell>
          <cell r="J41000">
            <v>80</v>
          </cell>
          <cell r="K41000">
            <v>0</v>
          </cell>
        </row>
        <row r="41001">
          <cell r="B41001">
            <v>0</v>
          </cell>
          <cell r="C41001">
            <v>0</v>
          </cell>
          <cell r="D41001">
            <v>0</v>
          </cell>
          <cell r="E41001">
            <v>0</v>
          </cell>
          <cell r="F41001">
            <v>0</v>
          </cell>
          <cell r="G41001">
            <v>0</v>
          </cell>
          <cell r="H41001">
            <v>0</v>
          </cell>
          <cell r="I41001">
            <v>0</v>
          </cell>
          <cell r="J41001">
            <v>0</v>
          </cell>
          <cell r="K41001">
            <v>0</v>
          </cell>
        </row>
        <row r="41002">
          <cell r="B41002">
            <v>0</v>
          </cell>
          <cell r="C41002">
            <v>0</v>
          </cell>
          <cell r="D41002">
            <v>0</v>
          </cell>
          <cell r="E41002">
            <v>0</v>
          </cell>
          <cell r="F41002">
            <v>0</v>
          </cell>
          <cell r="G41002">
            <v>0</v>
          </cell>
          <cell r="H41002">
            <v>40</v>
          </cell>
          <cell r="I41002">
            <v>0</v>
          </cell>
          <cell r="J41002">
            <v>0</v>
          </cell>
          <cell r="K41002">
            <v>0</v>
          </cell>
        </row>
        <row r="41003">
          <cell r="B41003">
            <v>0</v>
          </cell>
          <cell r="C41003">
            <v>40</v>
          </cell>
          <cell r="D41003">
            <v>0</v>
          </cell>
          <cell r="E41003">
            <v>0</v>
          </cell>
          <cell r="F41003">
            <v>0</v>
          </cell>
          <cell r="G41003">
            <v>0</v>
          </cell>
          <cell r="H41003">
            <v>0</v>
          </cell>
          <cell r="I41003">
            <v>0</v>
          </cell>
          <cell r="J41003">
            <v>0</v>
          </cell>
          <cell r="K41003">
            <v>0</v>
          </cell>
        </row>
        <row r="41004">
          <cell r="B41004">
            <v>0</v>
          </cell>
          <cell r="C41004">
            <v>0</v>
          </cell>
          <cell r="D41004">
            <v>0</v>
          </cell>
          <cell r="E41004">
            <v>40</v>
          </cell>
          <cell r="F41004">
            <v>0</v>
          </cell>
          <cell r="G41004">
            <v>0</v>
          </cell>
          <cell r="H41004">
            <v>0</v>
          </cell>
          <cell r="I41004">
            <v>0</v>
          </cell>
          <cell r="J41004">
            <v>0</v>
          </cell>
          <cell r="K41004">
            <v>0</v>
          </cell>
        </row>
        <row r="41005">
          <cell r="B41005">
            <v>0</v>
          </cell>
          <cell r="C41005">
            <v>40</v>
          </cell>
          <cell r="D41005">
            <v>40</v>
          </cell>
          <cell r="E41005">
            <v>0</v>
          </cell>
          <cell r="F41005">
            <v>0</v>
          </cell>
          <cell r="G41005">
            <v>0</v>
          </cell>
          <cell r="H41005">
            <v>0</v>
          </cell>
          <cell r="I41005">
            <v>0</v>
          </cell>
          <cell r="J41005">
            <v>0</v>
          </cell>
          <cell r="K41005">
            <v>0</v>
          </cell>
        </row>
        <row r="41006">
          <cell r="B41006">
            <v>0</v>
          </cell>
          <cell r="C41006">
            <v>0</v>
          </cell>
          <cell r="D41006">
            <v>0</v>
          </cell>
          <cell r="E41006">
            <v>0</v>
          </cell>
          <cell r="F41006">
            <v>0</v>
          </cell>
          <cell r="G41006">
            <v>0</v>
          </cell>
          <cell r="H41006">
            <v>40</v>
          </cell>
          <cell r="I41006">
            <v>0</v>
          </cell>
          <cell r="J41006">
            <v>0</v>
          </cell>
          <cell r="K41006">
            <v>0</v>
          </cell>
        </row>
        <row r="41007">
          <cell r="B41007">
            <v>40</v>
          </cell>
          <cell r="C41007">
            <v>0</v>
          </cell>
          <cell r="D41007">
            <v>0</v>
          </cell>
          <cell r="E41007">
            <v>0</v>
          </cell>
          <cell r="F41007">
            <v>0</v>
          </cell>
          <cell r="G41007">
            <v>0</v>
          </cell>
          <cell r="H41007">
            <v>0</v>
          </cell>
          <cell r="I41007">
            <v>0</v>
          </cell>
          <cell r="J41007">
            <v>0</v>
          </cell>
          <cell r="K41007">
            <v>0</v>
          </cell>
        </row>
        <row r="41008">
          <cell r="B41008">
            <v>0</v>
          </cell>
          <cell r="C41008">
            <v>40</v>
          </cell>
          <cell r="D41008">
            <v>0</v>
          </cell>
          <cell r="E41008">
            <v>0</v>
          </cell>
          <cell r="F41008">
            <v>0</v>
          </cell>
          <cell r="G41008">
            <v>0</v>
          </cell>
          <cell r="H41008">
            <v>0</v>
          </cell>
          <cell r="I41008">
            <v>0</v>
          </cell>
          <cell r="J41008">
            <v>0</v>
          </cell>
          <cell r="K41008">
            <v>0</v>
          </cell>
        </row>
        <row r="41009">
          <cell r="B41009">
            <v>0</v>
          </cell>
          <cell r="C41009">
            <v>0</v>
          </cell>
          <cell r="D41009">
            <v>0</v>
          </cell>
          <cell r="E41009">
            <v>0</v>
          </cell>
          <cell r="F41009">
            <v>0</v>
          </cell>
          <cell r="G41009">
            <v>0</v>
          </cell>
          <cell r="H41009">
            <v>40</v>
          </cell>
          <cell r="I41009">
            <v>0</v>
          </cell>
          <cell r="J41009">
            <v>0</v>
          </cell>
          <cell r="K41009">
            <v>0</v>
          </cell>
        </row>
        <row r="41010">
          <cell r="B41010">
            <v>0</v>
          </cell>
          <cell r="C41010">
            <v>0</v>
          </cell>
          <cell r="D41010">
            <v>0</v>
          </cell>
          <cell r="E41010">
            <v>0</v>
          </cell>
          <cell r="F41010">
            <v>0</v>
          </cell>
          <cell r="G41010">
            <v>0</v>
          </cell>
          <cell r="H41010">
            <v>0</v>
          </cell>
          <cell r="I41010">
            <v>0</v>
          </cell>
          <cell r="J41010">
            <v>0</v>
          </cell>
          <cell r="K41010">
            <v>0</v>
          </cell>
        </row>
        <row r="41011">
          <cell r="B41011">
            <v>0</v>
          </cell>
          <cell r="C41011">
            <v>0</v>
          </cell>
          <cell r="D41011">
            <v>0</v>
          </cell>
          <cell r="E41011">
            <v>0</v>
          </cell>
          <cell r="F41011">
            <v>0</v>
          </cell>
          <cell r="G41011">
            <v>0</v>
          </cell>
          <cell r="H41011">
            <v>0</v>
          </cell>
          <cell r="I41011">
            <v>0</v>
          </cell>
          <cell r="J41011">
            <v>0</v>
          </cell>
          <cell r="K41011">
            <v>0</v>
          </cell>
        </row>
        <row r="41012">
          <cell r="B41012">
            <v>0</v>
          </cell>
          <cell r="C41012">
            <v>0</v>
          </cell>
          <cell r="D41012">
            <v>0</v>
          </cell>
          <cell r="E41012">
            <v>0</v>
          </cell>
          <cell r="F41012">
            <v>0</v>
          </cell>
          <cell r="G41012">
            <v>0</v>
          </cell>
          <cell r="H41012">
            <v>0</v>
          </cell>
          <cell r="I41012">
            <v>0</v>
          </cell>
          <cell r="J41012">
            <v>0</v>
          </cell>
          <cell r="K41012">
            <v>80</v>
          </cell>
        </row>
        <row r="41013">
          <cell r="B41013">
            <v>0</v>
          </cell>
          <cell r="C41013">
            <v>0</v>
          </cell>
          <cell r="D41013">
            <v>0</v>
          </cell>
          <cell r="E41013">
            <v>0</v>
          </cell>
          <cell r="F41013">
            <v>0</v>
          </cell>
          <cell r="G41013">
            <v>0</v>
          </cell>
          <cell r="H41013">
            <v>40</v>
          </cell>
          <cell r="I41013">
            <v>0</v>
          </cell>
          <cell r="J41013">
            <v>0</v>
          </cell>
          <cell r="K41013">
            <v>0</v>
          </cell>
        </row>
        <row r="41014">
          <cell r="B41014">
            <v>0</v>
          </cell>
          <cell r="C41014">
            <v>0</v>
          </cell>
          <cell r="D41014">
            <v>0</v>
          </cell>
          <cell r="E41014">
            <v>0</v>
          </cell>
          <cell r="F41014">
            <v>0</v>
          </cell>
          <cell r="G41014">
            <v>0</v>
          </cell>
          <cell r="H41014">
            <v>0</v>
          </cell>
          <cell r="I41014">
            <v>0</v>
          </cell>
          <cell r="J41014">
            <v>0</v>
          </cell>
          <cell r="K41014">
            <v>40</v>
          </cell>
        </row>
        <row r="41015">
          <cell r="B41015">
            <v>0</v>
          </cell>
          <cell r="C41015">
            <v>0</v>
          </cell>
          <cell r="D41015">
            <v>0</v>
          </cell>
          <cell r="E41015">
            <v>0</v>
          </cell>
          <cell r="F41015">
            <v>0</v>
          </cell>
          <cell r="G41015">
            <v>40</v>
          </cell>
          <cell r="H41015">
            <v>0</v>
          </cell>
          <cell r="I41015">
            <v>0</v>
          </cell>
          <cell r="J41015">
            <v>0</v>
          </cell>
          <cell r="K41015">
            <v>0</v>
          </cell>
        </row>
        <row r="41016">
          <cell r="B41016">
            <v>0</v>
          </cell>
          <cell r="C41016">
            <v>40</v>
          </cell>
          <cell r="D41016">
            <v>0</v>
          </cell>
          <cell r="E41016">
            <v>0</v>
          </cell>
          <cell r="F41016">
            <v>0</v>
          </cell>
          <cell r="G41016">
            <v>0</v>
          </cell>
          <cell r="H41016">
            <v>0</v>
          </cell>
          <cell r="I41016">
            <v>0</v>
          </cell>
          <cell r="J41016">
            <v>0</v>
          </cell>
          <cell r="K41016">
            <v>0</v>
          </cell>
        </row>
        <row r="41017">
          <cell r="B41017">
            <v>0</v>
          </cell>
          <cell r="C41017">
            <v>0</v>
          </cell>
          <cell r="D41017">
            <v>40</v>
          </cell>
          <cell r="E41017">
            <v>0</v>
          </cell>
          <cell r="F41017">
            <v>0</v>
          </cell>
          <cell r="G41017">
            <v>0</v>
          </cell>
          <cell r="H41017">
            <v>0</v>
          </cell>
          <cell r="I41017">
            <v>0</v>
          </cell>
          <cell r="J41017">
            <v>0</v>
          </cell>
          <cell r="K41017">
            <v>0</v>
          </cell>
        </row>
        <row r="41018">
          <cell r="B41018">
            <v>0</v>
          </cell>
          <cell r="C41018">
            <v>40</v>
          </cell>
          <cell r="D41018">
            <v>0</v>
          </cell>
          <cell r="E41018">
            <v>0</v>
          </cell>
          <cell r="F41018">
            <v>0</v>
          </cell>
          <cell r="G41018">
            <v>0</v>
          </cell>
          <cell r="H41018">
            <v>0</v>
          </cell>
          <cell r="I41018">
            <v>0</v>
          </cell>
          <cell r="J41018">
            <v>0</v>
          </cell>
          <cell r="K41018">
            <v>0</v>
          </cell>
        </row>
        <row r="41019">
          <cell r="B41019">
            <v>0</v>
          </cell>
          <cell r="C41019">
            <v>40</v>
          </cell>
          <cell r="D41019">
            <v>0</v>
          </cell>
          <cell r="E41019">
            <v>0</v>
          </cell>
          <cell r="F41019">
            <v>0</v>
          </cell>
          <cell r="G41019">
            <v>0</v>
          </cell>
          <cell r="H41019">
            <v>0</v>
          </cell>
          <cell r="I41019">
            <v>0</v>
          </cell>
          <cell r="J41019">
            <v>0</v>
          </cell>
          <cell r="K41019">
            <v>40</v>
          </cell>
        </row>
        <row r="41020">
          <cell r="B41020">
            <v>0</v>
          </cell>
          <cell r="C41020">
            <v>40</v>
          </cell>
          <cell r="D41020">
            <v>0</v>
          </cell>
          <cell r="E41020">
            <v>0</v>
          </cell>
          <cell r="F41020">
            <v>0</v>
          </cell>
          <cell r="G41020">
            <v>40</v>
          </cell>
          <cell r="H41020">
            <v>0</v>
          </cell>
          <cell r="I41020">
            <v>0</v>
          </cell>
          <cell r="J41020">
            <v>40</v>
          </cell>
          <cell r="K41020">
            <v>80</v>
          </cell>
        </row>
        <row r="41021">
          <cell r="B41021">
            <v>0</v>
          </cell>
          <cell r="C41021">
            <v>0</v>
          </cell>
          <cell r="D41021">
            <v>0</v>
          </cell>
          <cell r="E41021">
            <v>0</v>
          </cell>
          <cell r="F41021">
            <v>0</v>
          </cell>
          <cell r="G41021">
            <v>0</v>
          </cell>
          <cell r="H41021">
            <v>0</v>
          </cell>
          <cell r="I41021">
            <v>0</v>
          </cell>
          <cell r="J41021">
            <v>0</v>
          </cell>
          <cell r="K41021">
            <v>40</v>
          </cell>
        </row>
        <row r="41022">
          <cell r="B41022">
            <v>0</v>
          </cell>
          <cell r="C41022">
            <v>0</v>
          </cell>
          <cell r="D41022">
            <v>0</v>
          </cell>
          <cell r="E41022">
            <v>0</v>
          </cell>
          <cell r="F41022">
            <v>0</v>
          </cell>
          <cell r="G41022">
            <v>0</v>
          </cell>
          <cell r="H41022">
            <v>0</v>
          </cell>
          <cell r="I41022">
            <v>0</v>
          </cell>
          <cell r="J41022">
            <v>0</v>
          </cell>
          <cell r="K41022">
            <v>0</v>
          </cell>
        </row>
        <row r="41023">
          <cell r="B41023">
            <v>0</v>
          </cell>
          <cell r="C41023">
            <v>0</v>
          </cell>
          <cell r="D41023">
            <v>0</v>
          </cell>
          <cell r="E41023">
            <v>0</v>
          </cell>
          <cell r="F41023">
            <v>0</v>
          </cell>
          <cell r="G41023">
            <v>0</v>
          </cell>
          <cell r="H41023">
            <v>0</v>
          </cell>
          <cell r="I41023">
            <v>0</v>
          </cell>
          <cell r="J41023">
            <v>0</v>
          </cell>
          <cell r="K41023">
            <v>0</v>
          </cell>
        </row>
        <row r="41024">
          <cell r="B41024">
            <v>70</v>
          </cell>
          <cell r="C41024">
            <v>0</v>
          </cell>
          <cell r="D41024">
            <v>0</v>
          </cell>
          <cell r="E41024">
            <v>0</v>
          </cell>
          <cell r="F41024">
            <v>0</v>
          </cell>
          <cell r="G41024">
            <v>0</v>
          </cell>
          <cell r="H41024">
            <v>0</v>
          </cell>
          <cell r="I41024">
            <v>0</v>
          </cell>
          <cell r="J41024">
            <v>0</v>
          </cell>
          <cell r="K41024">
            <v>0</v>
          </cell>
        </row>
        <row r="41025">
          <cell r="B41025">
            <v>0</v>
          </cell>
          <cell r="C41025">
            <v>0</v>
          </cell>
          <cell r="D41025">
            <v>0</v>
          </cell>
          <cell r="E41025">
            <v>0</v>
          </cell>
          <cell r="F41025">
            <v>0</v>
          </cell>
          <cell r="G41025">
            <v>0</v>
          </cell>
          <cell r="H41025">
            <v>0</v>
          </cell>
          <cell r="I41025">
            <v>0</v>
          </cell>
          <cell r="J41025">
            <v>0</v>
          </cell>
          <cell r="K41025">
            <v>0</v>
          </cell>
        </row>
        <row r="41026">
          <cell r="B41026">
            <v>0</v>
          </cell>
          <cell r="C41026">
            <v>0</v>
          </cell>
          <cell r="D41026">
            <v>0</v>
          </cell>
          <cell r="E41026">
            <v>0</v>
          </cell>
          <cell r="F41026">
            <v>0</v>
          </cell>
          <cell r="G41026">
            <v>0</v>
          </cell>
          <cell r="H41026">
            <v>0</v>
          </cell>
          <cell r="I41026">
            <v>0</v>
          </cell>
          <cell r="J41026">
            <v>0</v>
          </cell>
          <cell r="K41026">
            <v>0</v>
          </cell>
        </row>
        <row r="41027">
          <cell r="B41027">
            <v>0</v>
          </cell>
          <cell r="C41027">
            <v>40</v>
          </cell>
          <cell r="D41027">
            <v>0</v>
          </cell>
          <cell r="E41027">
            <v>0</v>
          </cell>
          <cell r="F41027">
            <v>0</v>
          </cell>
          <cell r="G41027">
            <v>0</v>
          </cell>
          <cell r="H41027">
            <v>0</v>
          </cell>
          <cell r="I41027">
            <v>0</v>
          </cell>
          <cell r="J41027">
            <v>0</v>
          </cell>
          <cell r="K41027">
            <v>0</v>
          </cell>
        </row>
        <row r="41028">
          <cell r="B41028">
            <v>40</v>
          </cell>
          <cell r="C41028">
            <v>0</v>
          </cell>
          <cell r="D41028">
            <v>0</v>
          </cell>
          <cell r="E41028">
            <v>0</v>
          </cell>
          <cell r="F41028">
            <v>0</v>
          </cell>
          <cell r="G41028">
            <v>0</v>
          </cell>
          <cell r="H41028">
            <v>0</v>
          </cell>
          <cell r="I41028">
            <v>0</v>
          </cell>
          <cell r="J41028">
            <v>0</v>
          </cell>
          <cell r="K41028">
            <v>0</v>
          </cell>
        </row>
        <row r="41029">
          <cell r="B41029">
            <v>0</v>
          </cell>
          <cell r="C41029">
            <v>0</v>
          </cell>
          <cell r="D41029">
            <v>0</v>
          </cell>
          <cell r="E41029">
            <v>0</v>
          </cell>
          <cell r="F41029">
            <v>0</v>
          </cell>
          <cell r="G41029">
            <v>0</v>
          </cell>
          <cell r="H41029">
            <v>0</v>
          </cell>
          <cell r="I41029">
            <v>0</v>
          </cell>
          <cell r="J41029">
            <v>0</v>
          </cell>
          <cell r="K41029">
            <v>40</v>
          </cell>
        </row>
        <row r="41030">
          <cell r="B41030">
            <v>0</v>
          </cell>
          <cell r="C41030">
            <v>40</v>
          </cell>
          <cell r="D41030">
            <v>0</v>
          </cell>
          <cell r="E41030">
            <v>0</v>
          </cell>
          <cell r="F41030">
            <v>0</v>
          </cell>
          <cell r="G41030">
            <v>0</v>
          </cell>
          <cell r="H41030">
            <v>0</v>
          </cell>
          <cell r="I41030">
            <v>0</v>
          </cell>
          <cell r="J41030">
            <v>0</v>
          </cell>
          <cell r="K41030">
            <v>0</v>
          </cell>
        </row>
        <row r="41031">
          <cell r="B41031">
            <v>0</v>
          </cell>
          <cell r="C41031">
            <v>0</v>
          </cell>
          <cell r="D41031">
            <v>0</v>
          </cell>
          <cell r="E41031">
            <v>40</v>
          </cell>
          <cell r="F41031">
            <v>0</v>
          </cell>
          <cell r="G41031">
            <v>0</v>
          </cell>
          <cell r="H41031">
            <v>0</v>
          </cell>
          <cell r="I41031">
            <v>0</v>
          </cell>
          <cell r="J41031">
            <v>0</v>
          </cell>
          <cell r="K41031">
            <v>0</v>
          </cell>
        </row>
        <row r="41032">
          <cell r="B41032">
            <v>0</v>
          </cell>
          <cell r="C41032">
            <v>0</v>
          </cell>
          <cell r="D41032">
            <v>0</v>
          </cell>
          <cell r="E41032">
            <v>0</v>
          </cell>
          <cell r="F41032">
            <v>0</v>
          </cell>
          <cell r="G41032">
            <v>0</v>
          </cell>
          <cell r="H41032">
            <v>0</v>
          </cell>
          <cell r="I41032">
            <v>0</v>
          </cell>
          <cell r="J41032">
            <v>40</v>
          </cell>
          <cell r="K41032">
            <v>0</v>
          </cell>
        </row>
        <row r="41033">
          <cell r="B41033">
            <v>0</v>
          </cell>
          <cell r="C41033">
            <v>0</v>
          </cell>
          <cell r="D41033">
            <v>0</v>
          </cell>
          <cell r="E41033">
            <v>0</v>
          </cell>
          <cell r="F41033">
            <v>0</v>
          </cell>
          <cell r="G41033">
            <v>0</v>
          </cell>
          <cell r="H41033">
            <v>0</v>
          </cell>
          <cell r="I41033">
            <v>0</v>
          </cell>
          <cell r="J41033">
            <v>0</v>
          </cell>
          <cell r="K41033">
            <v>0</v>
          </cell>
        </row>
        <row r="41034">
          <cell r="B41034">
            <v>0</v>
          </cell>
          <cell r="C41034">
            <v>40</v>
          </cell>
          <cell r="D41034">
            <v>0</v>
          </cell>
          <cell r="E41034">
            <v>0</v>
          </cell>
          <cell r="F41034">
            <v>0</v>
          </cell>
          <cell r="G41034">
            <v>0</v>
          </cell>
          <cell r="H41034">
            <v>0</v>
          </cell>
          <cell r="I41034">
            <v>0</v>
          </cell>
          <cell r="J41034">
            <v>0</v>
          </cell>
          <cell r="K41034">
            <v>0</v>
          </cell>
        </row>
        <row r="41035">
          <cell r="B41035">
            <v>0</v>
          </cell>
          <cell r="C41035">
            <v>0</v>
          </cell>
          <cell r="D41035">
            <v>0</v>
          </cell>
          <cell r="E41035">
            <v>0</v>
          </cell>
          <cell r="F41035">
            <v>0</v>
          </cell>
          <cell r="G41035">
            <v>0</v>
          </cell>
          <cell r="H41035">
            <v>0</v>
          </cell>
          <cell r="I41035">
            <v>0</v>
          </cell>
          <cell r="J41035">
            <v>0</v>
          </cell>
          <cell r="K41035">
            <v>40</v>
          </cell>
        </row>
        <row r="41036">
          <cell r="B41036">
            <v>0</v>
          </cell>
          <cell r="C41036">
            <v>0</v>
          </cell>
          <cell r="D41036">
            <v>0</v>
          </cell>
          <cell r="E41036">
            <v>0</v>
          </cell>
          <cell r="F41036">
            <v>0</v>
          </cell>
          <cell r="G41036">
            <v>0</v>
          </cell>
          <cell r="H41036">
            <v>0</v>
          </cell>
          <cell r="I41036">
            <v>0</v>
          </cell>
          <cell r="J41036">
            <v>0</v>
          </cell>
          <cell r="K41036">
            <v>0</v>
          </cell>
        </row>
        <row r="41037">
          <cell r="B41037">
            <v>0</v>
          </cell>
          <cell r="C41037">
            <v>0</v>
          </cell>
          <cell r="D41037">
            <v>0</v>
          </cell>
          <cell r="E41037">
            <v>0</v>
          </cell>
          <cell r="F41037">
            <v>0</v>
          </cell>
          <cell r="G41037">
            <v>0</v>
          </cell>
          <cell r="H41037">
            <v>0</v>
          </cell>
          <cell r="I41037">
            <v>0</v>
          </cell>
          <cell r="J41037">
            <v>0</v>
          </cell>
          <cell r="K41037">
            <v>0</v>
          </cell>
        </row>
        <row r="41038">
          <cell r="B41038">
            <v>0</v>
          </cell>
          <cell r="C41038">
            <v>0</v>
          </cell>
          <cell r="D41038">
            <v>0</v>
          </cell>
          <cell r="E41038">
            <v>0</v>
          </cell>
          <cell r="F41038">
            <v>40</v>
          </cell>
          <cell r="G41038">
            <v>0</v>
          </cell>
          <cell r="H41038">
            <v>0</v>
          </cell>
          <cell r="I41038">
            <v>0</v>
          </cell>
          <cell r="J41038">
            <v>0</v>
          </cell>
          <cell r="K41038">
            <v>0</v>
          </cell>
        </row>
        <row r="41039">
          <cell r="B41039">
            <v>40</v>
          </cell>
          <cell r="C41039">
            <v>0</v>
          </cell>
          <cell r="D41039">
            <v>0</v>
          </cell>
          <cell r="E41039">
            <v>0</v>
          </cell>
          <cell r="F41039">
            <v>0</v>
          </cell>
          <cell r="G41039">
            <v>0</v>
          </cell>
          <cell r="H41039">
            <v>0</v>
          </cell>
          <cell r="I41039">
            <v>0</v>
          </cell>
          <cell r="J41039">
            <v>0</v>
          </cell>
          <cell r="K41039">
            <v>0</v>
          </cell>
        </row>
        <row r="41040">
          <cell r="B41040">
            <v>0</v>
          </cell>
          <cell r="C41040">
            <v>0</v>
          </cell>
          <cell r="D41040">
            <v>0</v>
          </cell>
          <cell r="E41040">
            <v>0</v>
          </cell>
          <cell r="F41040">
            <v>0</v>
          </cell>
          <cell r="G41040">
            <v>0</v>
          </cell>
          <cell r="H41040">
            <v>0</v>
          </cell>
          <cell r="I41040">
            <v>0</v>
          </cell>
          <cell r="J41040">
            <v>0</v>
          </cell>
          <cell r="K41040">
            <v>0</v>
          </cell>
        </row>
        <row r="41041">
          <cell r="B41041">
            <v>0</v>
          </cell>
          <cell r="C41041">
            <v>0</v>
          </cell>
          <cell r="D41041">
            <v>0</v>
          </cell>
          <cell r="E41041">
            <v>0</v>
          </cell>
          <cell r="F41041">
            <v>0</v>
          </cell>
          <cell r="G41041">
            <v>0</v>
          </cell>
          <cell r="H41041">
            <v>40</v>
          </cell>
          <cell r="I41041">
            <v>0</v>
          </cell>
          <cell r="J41041">
            <v>0</v>
          </cell>
          <cell r="K41041">
            <v>0</v>
          </cell>
        </row>
        <row r="41042">
          <cell r="B41042">
            <v>0</v>
          </cell>
          <cell r="C41042">
            <v>0</v>
          </cell>
          <cell r="D41042">
            <v>0</v>
          </cell>
          <cell r="E41042">
            <v>0</v>
          </cell>
          <cell r="F41042">
            <v>0</v>
          </cell>
          <cell r="G41042">
            <v>0</v>
          </cell>
          <cell r="H41042">
            <v>0</v>
          </cell>
          <cell r="I41042">
            <v>0</v>
          </cell>
          <cell r="J41042">
            <v>0</v>
          </cell>
          <cell r="K41042">
            <v>0</v>
          </cell>
        </row>
        <row r="41043">
          <cell r="B41043">
            <v>0</v>
          </cell>
          <cell r="C41043">
            <v>0</v>
          </cell>
          <cell r="D41043">
            <v>80</v>
          </cell>
          <cell r="E41043">
            <v>0</v>
          </cell>
          <cell r="F41043">
            <v>0</v>
          </cell>
          <cell r="G41043">
            <v>0</v>
          </cell>
          <cell r="H41043">
            <v>0</v>
          </cell>
          <cell r="I41043">
            <v>0</v>
          </cell>
          <cell r="J41043">
            <v>0</v>
          </cell>
          <cell r="K41043">
            <v>0</v>
          </cell>
        </row>
        <row r="41044">
          <cell r="B41044">
            <v>40</v>
          </cell>
          <cell r="C41044">
            <v>0</v>
          </cell>
          <cell r="D41044">
            <v>0</v>
          </cell>
          <cell r="E41044">
            <v>0</v>
          </cell>
          <cell r="F41044">
            <v>0</v>
          </cell>
          <cell r="G41044">
            <v>0</v>
          </cell>
          <cell r="H41044">
            <v>0</v>
          </cell>
          <cell r="I41044">
            <v>0</v>
          </cell>
          <cell r="J41044">
            <v>0</v>
          </cell>
          <cell r="K41044">
            <v>0</v>
          </cell>
        </row>
        <row r="41045">
          <cell r="B41045">
            <v>0</v>
          </cell>
          <cell r="C41045">
            <v>0</v>
          </cell>
          <cell r="D41045">
            <v>0</v>
          </cell>
          <cell r="E41045">
            <v>0</v>
          </cell>
          <cell r="F41045">
            <v>0</v>
          </cell>
          <cell r="G41045">
            <v>0</v>
          </cell>
          <cell r="H41045">
            <v>0</v>
          </cell>
          <cell r="I41045">
            <v>0</v>
          </cell>
          <cell r="J41045">
            <v>0</v>
          </cell>
          <cell r="K41045">
            <v>40</v>
          </cell>
        </row>
        <row r="41046">
          <cell r="B41046">
            <v>0</v>
          </cell>
          <cell r="C41046">
            <v>0</v>
          </cell>
          <cell r="D41046">
            <v>0</v>
          </cell>
          <cell r="E41046">
            <v>0</v>
          </cell>
          <cell r="F41046">
            <v>0</v>
          </cell>
          <cell r="G41046">
            <v>0</v>
          </cell>
          <cell r="H41046">
            <v>0</v>
          </cell>
          <cell r="I41046">
            <v>0</v>
          </cell>
          <cell r="J41046">
            <v>0</v>
          </cell>
          <cell r="K41046">
            <v>0</v>
          </cell>
        </row>
        <row r="41047">
          <cell r="B41047">
            <v>0</v>
          </cell>
          <cell r="C41047">
            <v>0</v>
          </cell>
          <cell r="D41047">
            <v>0</v>
          </cell>
          <cell r="E41047">
            <v>0</v>
          </cell>
          <cell r="F41047">
            <v>0</v>
          </cell>
          <cell r="G41047">
            <v>0</v>
          </cell>
          <cell r="H41047">
            <v>0</v>
          </cell>
          <cell r="I41047">
            <v>40</v>
          </cell>
          <cell r="J41047">
            <v>0</v>
          </cell>
          <cell r="K41047">
            <v>0</v>
          </cell>
        </row>
        <row r="41048">
          <cell r="B41048">
            <v>0</v>
          </cell>
          <cell r="C41048">
            <v>0</v>
          </cell>
          <cell r="D41048">
            <v>0</v>
          </cell>
          <cell r="E41048">
            <v>0</v>
          </cell>
          <cell r="F41048">
            <v>0</v>
          </cell>
          <cell r="G41048">
            <v>0</v>
          </cell>
          <cell r="H41048">
            <v>0</v>
          </cell>
          <cell r="I41048">
            <v>0</v>
          </cell>
          <cell r="J41048">
            <v>0</v>
          </cell>
          <cell r="K41048">
            <v>0</v>
          </cell>
        </row>
        <row r="41049">
          <cell r="B41049">
            <v>0</v>
          </cell>
          <cell r="C41049">
            <v>0</v>
          </cell>
          <cell r="D41049">
            <v>0</v>
          </cell>
          <cell r="E41049">
            <v>0</v>
          </cell>
          <cell r="F41049">
            <v>0</v>
          </cell>
          <cell r="G41049">
            <v>0</v>
          </cell>
          <cell r="H41049">
            <v>0</v>
          </cell>
          <cell r="I41049">
            <v>0</v>
          </cell>
          <cell r="J41049">
            <v>0</v>
          </cell>
          <cell r="K41049">
            <v>0</v>
          </cell>
        </row>
        <row r="41050">
          <cell r="B41050">
            <v>0</v>
          </cell>
          <cell r="C41050">
            <v>0</v>
          </cell>
          <cell r="D41050">
            <v>0</v>
          </cell>
          <cell r="E41050">
            <v>0</v>
          </cell>
          <cell r="F41050">
            <v>0</v>
          </cell>
          <cell r="G41050">
            <v>40</v>
          </cell>
          <cell r="H41050">
            <v>0</v>
          </cell>
          <cell r="I41050">
            <v>0</v>
          </cell>
          <cell r="J41050">
            <v>0</v>
          </cell>
          <cell r="K41050">
            <v>0</v>
          </cell>
        </row>
        <row r="41051">
          <cell r="B41051">
            <v>0</v>
          </cell>
          <cell r="C41051">
            <v>0</v>
          </cell>
          <cell r="D41051">
            <v>0</v>
          </cell>
          <cell r="E41051">
            <v>40</v>
          </cell>
          <cell r="F41051">
            <v>0</v>
          </cell>
          <cell r="G41051">
            <v>0</v>
          </cell>
          <cell r="H41051">
            <v>0</v>
          </cell>
          <cell r="I41051">
            <v>0</v>
          </cell>
          <cell r="J41051">
            <v>0</v>
          </cell>
          <cell r="K41051">
            <v>0</v>
          </cell>
        </row>
        <row r="41052">
          <cell r="B41052">
            <v>80</v>
          </cell>
          <cell r="C41052">
            <v>120</v>
          </cell>
          <cell r="D41052">
            <v>40</v>
          </cell>
          <cell r="E41052">
            <v>0</v>
          </cell>
          <cell r="F41052">
            <v>0</v>
          </cell>
          <cell r="G41052">
            <v>0</v>
          </cell>
          <cell r="H41052">
            <v>0</v>
          </cell>
          <cell r="I41052">
            <v>40</v>
          </cell>
          <cell r="J41052">
            <v>0</v>
          </cell>
          <cell r="K41052">
            <v>40</v>
          </cell>
        </row>
        <row r="41053">
          <cell r="B41053">
            <v>0</v>
          </cell>
          <cell r="C41053">
            <v>40</v>
          </cell>
          <cell r="D41053">
            <v>40</v>
          </cell>
          <cell r="E41053">
            <v>0</v>
          </cell>
          <cell r="F41053">
            <v>0</v>
          </cell>
          <cell r="G41053">
            <v>0</v>
          </cell>
          <cell r="H41053">
            <v>0</v>
          </cell>
          <cell r="I41053">
            <v>0</v>
          </cell>
          <cell r="J41053">
            <v>0</v>
          </cell>
          <cell r="K41053">
            <v>0</v>
          </cell>
        </row>
        <row r="41054">
          <cell r="B41054">
            <v>0</v>
          </cell>
          <cell r="C41054">
            <v>0</v>
          </cell>
          <cell r="D41054">
            <v>40</v>
          </cell>
          <cell r="E41054">
            <v>0</v>
          </cell>
          <cell r="F41054">
            <v>0</v>
          </cell>
          <cell r="G41054">
            <v>0</v>
          </cell>
          <cell r="H41054">
            <v>0</v>
          </cell>
          <cell r="I41054">
            <v>0</v>
          </cell>
          <cell r="J41054">
            <v>0</v>
          </cell>
          <cell r="K41054">
            <v>0</v>
          </cell>
        </row>
        <row r="41055">
          <cell r="B41055">
            <v>0</v>
          </cell>
          <cell r="C41055">
            <v>0</v>
          </cell>
          <cell r="D41055">
            <v>0</v>
          </cell>
          <cell r="E41055">
            <v>0</v>
          </cell>
          <cell r="F41055">
            <v>0</v>
          </cell>
          <cell r="G41055">
            <v>0</v>
          </cell>
          <cell r="H41055">
            <v>0</v>
          </cell>
          <cell r="I41055">
            <v>40</v>
          </cell>
          <cell r="J41055">
            <v>0</v>
          </cell>
          <cell r="K41055">
            <v>0</v>
          </cell>
        </row>
        <row r="41056">
          <cell r="B41056">
            <v>40</v>
          </cell>
          <cell r="C41056">
            <v>0</v>
          </cell>
          <cell r="D41056">
            <v>0</v>
          </cell>
          <cell r="E41056">
            <v>0</v>
          </cell>
          <cell r="F41056">
            <v>0</v>
          </cell>
          <cell r="G41056">
            <v>0</v>
          </cell>
          <cell r="H41056">
            <v>0</v>
          </cell>
          <cell r="I41056">
            <v>0</v>
          </cell>
          <cell r="J41056">
            <v>0</v>
          </cell>
          <cell r="K41056">
            <v>0</v>
          </cell>
        </row>
        <row r="41057">
          <cell r="B41057">
            <v>0</v>
          </cell>
          <cell r="C41057">
            <v>0</v>
          </cell>
          <cell r="D41057">
            <v>0</v>
          </cell>
          <cell r="E41057">
            <v>0</v>
          </cell>
          <cell r="F41057">
            <v>0</v>
          </cell>
          <cell r="G41057">
            <v>0</v>
          </cell>
          <cell r="H41057">
            <v>0</v>
          </cell>
          <cell r="I41057">
            <v>0</v>
          </cell>
          <cell r="J41057">
            <v>0</v>
          </cell>
          <cell r="K41057">
            <v>0</v>
          </cell>
        </row>
        <row r="41058">
          <cell r="B41058">
            <v>0</v>
          </cell>
          <cell r="C41058">
            <v>0</v>
          </cell>
          <cell r="D41058">
            <v>0</v>
          </cell>
          <cell r="E41058">
            <v>0</v>
          </cell>
          <cell r="F41058">
            <v>0</v>
          </cell>
          <cell r="G41058">
            <v>0</v>
          </cell>
          <cell r="H41058">
            <v>0</v>
          </cell>
          <cell r="I41058">
            <v>0</v>
          </cell>
          <cell r="J41058">
            <v>0</v>
          </cell>
          <cell r="K41058">
            <v>0</v>
          </cell>
        </row>
        <row r="41059">
          <cell r="B41059">
            <v>0</v>
          </cell>
          <cell r="C41059">
            <v>0</v>
          </cell>
          <cell r="D41059">
            <v>0</v>
          </cell>
          <cell r="E41059">
            <v>0</v>
          </cell>
          <cell r="F41059">
            <v>0</v>
          </cell>
          <cell r="G41059">
            <v>0</v>
          </cell>
          <cell r="H41059">
            <v>0</v>
          </cell>
          <cell r="I41059">
            <v>0</v>
          </cell>
          <cell r="J41059">
            <v>0</v>
          </cell>
          <cell r="K41059">
            <v>0</v>
          </cell>
        </row>
        <row r="41060">
          <cell r="B41060">
            <v>0</v>
          </cell>
          <cell r="C41060">
            <v>0</v>
          </cell>
          <cell r="D41060">
            <v>0</v>
          </cell>
          <cell r="E41060">
            <v>0</v>
          </cell>
          <cell r="F41060">
            <v>0</v>
          </cell>
          <cell r="G41060">
            <v>0</v>
          </cell>
          <cell r="H41060">
            <v>0</v>
          </cell>
          <cell r="I41060">
            <v>0</v>
          </cell>
          <cell r="J41060">
            <v>40</v>
          </cell>
          <cell r="K41060">
            <v>0</v>
          </cell>
        </row>
        <row r="41061">
          <cell r="B41061">
            <v>0</v>
          </cell>
          <cell r="C41061">
            <v>0</v>
          </cell>
          <cell r="D41061">
            <v>0</v>
          </cell>
          <cell r="E41061">
            <v>0</v>
          </cell>
          <cell r="F41061">
            <v>0</v>
          </cell>
          <cell r="G41061">
            <v>0</v>
          </cell>
          <cell r="H41061">
            <v>0</v>
          </cell>
          <cell r="I41061">
            <v>0</v>
          </cell>
          <cell r="J41061">
            <v>0</v>
          </cell>
          <cell r="K41061">
            <v>0</v>
          </cell>
        </row>
        <row r="41062">
          <cell r="B41062">
            <v>40</v>
          </cell>
          <cell r="C41062">
            <v>0</v>
          </cell>
          <cell r="D41062">
            <v>0</v>
          </cell>
          <cell r="E41062">
            <v>0</v>
          </cell>
          <cell r="F41062">
            <v>0</v>
          </cell>
          <cell r="G41062">
            <v>40</v>
          </cell>
          <cell r="H41062">
            <v>0</v>
          </cell>
          <cell r="I41062">
            <v>0</v>
          </cell>
          <cell r="J41062">
            <v>0</v>
          </cell>
          <cell r="K41062">
            <v>0</v>
          </cell>
        </row>
        <row r="41063">
          <cell r="B41063">
            <v>0</v>
          </cell>
          <cell r="C41063">
            <v>0</v>
          </cell>
          <cell r="D41063">
            <v>40</v>
          </cell>
          <cell r="E41063">
            <v>0</v>
          </cell>
          <cell r="F41063">
            <v>0</v>
          </cell>
          <cell r="G41063">
            <v>0</v>
          </cell>
          <cell r="H41063">
            <v>0</v>
          </cell>
          <cell r="I41063">
            <v>0</v>
          </cell>
          <cell r="J41063">
            <v>0</v>
          </cell>
          <cell r="K41063">
            <v>0</v>
          </cell>
        </row>
        <row r="41064">
          <cell r="B41064">
            <v>0</v>
          </cell>
          <cell r="C41064">
            <v>0</v>
          </cell>
          <cell r="D41064">
            <v>0</v>
          </cell>
          <cell r="E41064">
            <v>0</v>
          </cell>
          <cell r="F41064">
            <v>40</v>
          </cell>
          <cell r="G41064">
            <v>0</v>
          </cell>
          <cell r="H41064">
            <v>0</v>
          </cell>
          <cell r="I41064">
            <v>0</v>
          </cell>
          <cell r="J41064">
            <v>0</v>
          </cell>
          <cell r="K41064">
            <v>0</v>
          </cell>
        </row>
        <row r="41065">
          <cell r="B41065">
            <v>0</v>
          </cell>
          <cell r="C41065">
            <v>40</v>
          </cell>
          <cell r="D41065">
            <v>0</v>
          </cell>
          <cell r="E41065">
            <v>0</v>
          </cell>
          <cell r="F41065">
            <v>0</v>
          </cell>
          <cell r="G41065">
            <v>0</v>
          </cell>
          <cell r="H41065">
            <v>0</v>
          </cell>
          <cell r="I41065">
            <v>0</v>
          </cell>
          <cell r="J41065">
            <v>0</v>
          </cell>
          <cell r="K41065">
            <v>0</v>
          </cell>
        </row>
        <row r="41066">
          <cell r="B41066">
            <v>0</v>
          </cell>
          <cell r="C41066">
            <v>0</v>
          </cell>
          <cell r="D41066">
            <v>0</v>
          </cell>
          <cell r="E41066">
            <v>0</v>
          </cell>
          <cell r="F41066">
            <v>0</v>
          </cell>
          <cell r="G41066">
            <v>0</v>
          </cell>
          <cell r="H41066">
            <v>0</v>
          </cell>
          <cell r="I41066">
            <v>0</v>
          </cell>
          <cell r="J41066">
            <v>0</v>
          </cell>
          <cell r="K41066">
            <v>40</v>
          </cell>
        </row>
        <row r="41067">
          <cell r="B41067">
            <v>0</v>
          </cell>
          <cell r="C41067">
            <v>0</v>
          </cell>
          <cell r="D41067">
            <v>0</v>
          </cell>
          <cell r="E41067">
            <v>0</v>
          </cell>
          <cell r="F41067">
            <v>0</v>
          </cell>
          <cell r="G41067">
            <v>40</v>
          </cell>
          <cell r="H41067">
            <v>0</v>
          </cell>
          <cell r="I41067">
            <v>0</v>
          </cell>
          <cell r="J41067">
            <v>0</v>
          </cell>
          <cell r="K41067">
            <v>0</v>
          </cell>
        </row>
        <row r="41068">
          <cell r="B41068">
            <v>0</v>
          </cell>
          <cell r="C41068">
            <v>0</v>
          </cell>
          <cell r="D41068">
            <v>0</v>
          </cell>
          <cell r="E41068">
            <v>0</v>
          </cell>
          <cell r="F41068">
            <v>0</v>
          </cell>
          <cell r="G41068">
            <v>0</v>
          </cell>
          <cell r="H41068">
            <v>40</v>
          </cell>
          <cell r="I41068">
            <v>0</v>
          </cell>
          <cell r="J41068">
            <v>0</v>
          </cell>
          <cell r="K41068">
            <v>0</v>
          </cell>
        </row>
        <row r="41069">
          <cell r="B41069">
            <v>0</v>
          </cell>
          <cell r="C41069">
            <v>0</v>
          </cell>
          <cell r="D41069">
            <v>0</v>
          </cell>
          <cell r="E41069">
            <v>0</v>
          </cell>
          <cell r="F41069">
            <v>0</v>
          </cell>
          <cell r="G41069">
            <v>0</v>
          </cell>
          <cell r="H41069">
            <v>0</v>
          </cell>
          <cell r="I41069">
            <v>0</v>
          </cell>
          <cell r="J41069">
            <v>0</v>
          </cell>
          <cell r="K41069">
            <v>0</v>
          </cell>
        </row>
        <row r="41070">
          <cell r="B41070">
            <v>0</v>
          </cell>
          <cell r="C41070">
            <v>0</v>
          </cell>
          <cell r="D41070">
            <v>0</v>
          </cell>
          <cell r="E41070">
            <v>0</v>
          </cell>
          <cell r="F41070">
            <v>0</v>
          </cell>
          <cell r="G41070">
            <v>0</v>
          </cell>
          <cell r="H41070">
            <v>0</v>
          </cell>
          <cell r="I41070">
            <v>40</v>
          </cell>
          <cell r="J41070">
            <v>0</v>
          </cell>
          <cell r="K41070">
            <v>0</v>
          </cell>
        </row>
        <row r="41071">
          <cell r="B41071">
            <v>0</v>
          </cell>
          <cell r="C41071">
            <v>40</v>
          </cell>
          <cell r="D41071">
            <v>0</v>
          </cell>
          <cell r="E41071">
            <v>0</v>
          </cell>
          <cell r="F41071">
            <v>0</v>
          </cell>
          <cell r="G41071">
            <v>0</v>
          </cell>
          <cell r="H41071">
            <v>0</v>
          </cell>
          <cell r="I41071">
            <v>0</v>
          </cell>
          <cell r="J41071">
            <v>0</v>
          </cell>
          <cell r="K41071">
            <v>0</v>
          </cell>
        </row>
        <row r="41072">
          <cell r="B41072">
            <v>0</v>
          </cell>
          <cell r="C41072">
            <v>40</v>
          </cell>
          <cell r="D41072">
            <v>0</v>
          </cell>
          <cell r="E41072">
            <v>0</v>
          </cell>
          <cell r="F41072">
            <v>0</v>
          </cell>
          <cell r="G41072">
            <v>0</v>
          </cell>
          <cell r="H41072">
            <v>0</v>
          </cell>
          <cell r="I41072">
            <v>0</v>
          </cell>
          <cell r="J41072">
            <v>0</v>
          </cell>
          <cell r="K41072">
            <v>0</v>
          </cell>
        </row>
        <row r="41073">
          <cell r="B41073">
            <v>0</v>
          </cell>
          <cell r="C41073">
            <v>0</v>
          </cell>
          <cell r="D41073">
            <v>0</v>
          </cell>
          <cell r="E41073">
            <v>0</v>
          </cell>
          <cell r="F41073">
            <v>0</v>
          </cell>
          <cell r="G41073">
            <v>40</v>
          </cell>
          <cell r="H41073">
            <v>0</v>
          </cell>
          <cell r="I41073">
            <v>0</v>
          </cell>
          <cell r="J41073">
            <v>0</v>
          </cell>
          <cell r="K41073">
            <v>40</v>
          </cell>
        </row>
        <row r="41074">
          <cell r="B41074">
            <v>0</v>
          </cell>
          <cell r="C41074">
            <v>40</v>
          </cell>
          <cell r="D41074">
            <v>0</v>
          </cell>
          <cell r="E41074">
            <v>0</v>
          </cell>
          <cell r="F41074">
            <v>0</v>
          </cell>
          <cell r="G41074">
            <v>0</v>
          </cell>
          <cell r="H41074">
            <v>0</v>
          </cell>
          <cell r="I41074">
            <v>0</v>
          </cell>
          <cell r="J41074">
            <v>0</v>
          </cell>
          <cell r="K41074">
            <v>0</v>
          </cell>
        </row>
        <row r="41075">
          <cell r="B41075">
            <v>0</v>
          </cell>
          <cell r="C41075">
            <v>0</v>
          </cell>
          <cell r="D41075">
            <v>0</v>
          </cell>
          <cell r="E41075">
            <v>0</v>
          </cell>
          <cell r="F41075">
            <v>0</v>
          </cell>
          <cell r="G41075">
            <v>0</v>
          </cell>
          <cell r="H41075">
            <v>0</v>
          </cell>
          <cell r="I41075">
            <v>0</v>
          </cell>
          <cell r="J41075">
            <v>0</v>
          </cell>
          <cell r="K41075">
            <v>0</v>
          </cell>
        </row>
        <row r="41076">
          <cell r="B41076">
            <v>40</v>
          </cell>
          <cell r="C41076">
            <v>0</v>
          </cell>
          <cell r="D41076">
            <v>0</v>
          </cell>
          <cell r="E41076">
            <v>0</v>
          </cell>
          <cell r="F41076">
            <v>0</v>
          </cell>
          <cell r="G41076">
            <v>0</v>
          </cell>
          <cell r="H41076">
            <v>0</v>
          </cell>
          <cell r="I41076">
            <v>0</v>
          </cell>
          <cell r="J41076">
            <v>0</v>
          </cell>
          <cell r="K41076">
            <v>0</v>
          </cell>
        </row>
        <row r="41077">
          <cell r="B41077">
            <v>0</v>
          </cell>
          <cell r="C41077">
            <v>0</v>
          </cell>
          <cell r="D41077">
            <v>0</v>
          </cell>
          <cell r="E41077">
            <v>0</v>
          </cell>
          <cell r="F41077">
            <v>0</v>
          </cell>
          <cell r="G41077">
            <v>40</v>
          </cell>
          <cell r="H41077">
            <v>0</v>
          </cell>
          <cell r="I41077">
            <v>0</v>
          </cell>
          <cell r="J41077">
            <v>0</v>
          </cell>
          <cell r="K41077">
            <v>0</v>
          </cell>
        </row>
        <row r="41078">
          <cell r="B41078">
            <v>0</v>
          </cell>
          <cell r="C41078">
            <v>0</v>
          </cell>
          <cell r="D41078">
            <v>0</v>
          </cell>
          <cell r="E41078">
            <v>0</v>
          </cell>
          <cell r="F41078">
            <v>0</v>
          </cell>
          <cell r="G41078">
            <v>0</v>
          </cell>
          <cell r="H41078">
            <v>0</v>
          </cell>
          <cell r="I41078">
            <v>0</v>
          </cell>
          <cell r="J41078">
            <v>0</v>
          </cell>
          <cell r="K41078">
            <v>0</v>
          </cell>
        </row>
        <row r="41079">
          <cell r="B41079">
            <v>0</v>
          </cell>
          <cell r="C41079">
            <v>0</v>
          </cell>
          <cell r="D41079">
            <v>0</v>
          </cell>
          <cell r="E41079">
            <v>0</v>
          </cell>
          <cell r="F41079">
            <v>0</v>
          </cell>
          <cell r="G41079">
            <v>0</v>
          </cell>
          <cell r="H41079">
            <v>0</v>
          </cell>
          <cell r="I41079">
            <v>0</v>
          </cell>
          <cell r="J41079">
            <v>0</v>
          </cell>
          <cell r="K41079">
            <v>0</v>
          </cell>
        </row>
        <row r="41080">
          <cell r="B41080">
            <v>40</v>
          </cell>
          <cell r="C41080">
            <v>0</v>
          </cell>
          <cell r="D41080">
            <v>0</v>
          </cell>
          <cell r="E41080">
            <v>0</v>
          </cell>
          <cell r="F41080">
            <v>0</v>
          </cell>
          <cell r="G41080">
            <v>0</v>
          </cell>
          <cell r="H41080">
            <v>0</v>
          </cell>
          <cell r="I41080">
            <v>0</v>
          </cell>
          <cell r="J41080">
            <v>0</v>
          </cell>
          <cell r="K41080">
            <v>0</v>
          </cell>
        </row>
        <row r="41081">
          <cell r="B41081">
            <v>0</v>
          </cell>
          <cell r="C41081">
            <v>0</v>
          </cell>
          <cell r="D41081">
            <v>0</v>
          </cell>
          <cell r="E41081">
            <v>0</v>
          </cell>
          <cell r="F41081">
            <v>0</v>
          </cell>
          <cell r="G41081">
            <v>40</v>
          </cell>
          <cell r="H41081">
            <v>0</v>
          </cell>
          <cell r="I41081">
            <v>0</v>
          </cell>
          <cell r="J41081">
            <v>0</v>
          </cell>
          <cell r="K41081">
            <v>0</v>
          </cell>
        </row>
        <row r="41082">
          <cell r="B41082">
            <v>0</v>
          </cell>
          <cell r="C41082">
            <v>0</v>
          </cell>
          <cell r="D41082">
            <v>0</v>
          </cell>
          <cell r="E41082">
            <v>0</v>
          </cell>
          <cell r="F41082">
            <v>0</v>
          </cell>
          <cell r="G41082">
            <v>0</v>
          </cell>
          <cell r="H41082">
            <v>0</v>
          </cell>
          <cell r="I41082">
            <v>0</v>
          </cell>
          <cell r="J41082">
            <v>0</v>
          </cell>
          <cell r="K41082">
            <v>0</v>
          </cell>
        </row>
        <row r="41083">
          <cell r="B41083">
            <v>0</v>
          </cell>
          <cell r="C41083">
            <v>0</v>
          </cell>
          <cell r="D41083">
            <v>40</v>
          </cell>
          <cell r="E41083">
            <v>0</v>
          </cell>
          <cell r="F41083">
            <v>0</v>
          </cell>
          <cell r="G41083">
            <v>0</v>
          </cell>
          <cell r="H41083">
            <v>0</v>
          </cell>
          <cell r="I41083">
            <v>0</v>
          </cell>
          <cell r="J41083">
            <v>0</v>
          </cell>
          <cell r="K41083">
            <v>0</v>
          </cell>
        </row>
        <row r="41084">
          <cell r="B41084">
            <v>0</v>
          </cell>
          <cell r="C41084">
            <v>0</v>
          </cell>
          <cell r="D41084">
            <v>0</v>
          </cell>
          <cell r="E41084">
            <v>0</v>
          </cell>
          <cell r="F41084">
            <v>0</v>
          </cell>
          <cell r="G41084">
            <v>0</v>
          </cell>
          <cell r="H41084">
            <v>0</v>
          </cell>
          <cell r="I41084">
            <v>0</v>
          </cell>
          <cell r="J41084">
            <v>40</v>
          </cell>
          <cell r="K41084">
            <v>40</v>
          </cell>
        </row>
        <row r="41085">
          <cell r="B41085">
            <v>0</v>
          </cell>
          <cell r="C41085">
            <v>0</v>
          </cell>
          <cell r="D41085">
            <v>40</v>
          </cell>
          <cell r="E41085">
            <v>0</v>
          </cell>
          <cell r="F41085">
            <v>0</v>
          </cell>
          <cell r="G41085">
            <v>0</v>
          </cell>
          <cell r="H41085">
            <v>0</v>
          </cell>
          <cell r="I41085">
            <v>0</v>
          </cell>
          <cell r="J41085">
            <v>0</v>
          </cell>
          <cell r="K41085">
            <v>0</v>
          </cell>
        </row>
        <row r="41086">
          <cell r="B41086">
            <v>0</v>
          </cell>
          <cell r="C41086">
            <v>0</v>
          </cell>
          <cell r="D41086">
            <v>40</v>
          </cell>
          <cell r="E41086">
            <v>40</v>
          </cell>
          <cell r="F41086">
            <v>0</v>
          </cell>
          <cell r="G41086">
            <v>0</v>
          </cell>
          <cell r="H41086">
            <v>40</v>
          </cell>
          <cell r="I41086">
            <v>40</v>
          </cell>
          <cell r="J41086">
            <v>40</v>
          </cell>
          <cell r="K41086">
            <v>120</v>
          </cell>
        </row>
        <row r="41087">
          <cell r="B41087">
            <v>0</v>
          </cell>
          <cell r="C41087">
            <v>40</v>
          </cell>
          <cell r="D41087">
            <v>0</v>
          </cell>
          <cell r="E41087">
            <v>0</v>
          </cell>
          <cell r="F41087">
            <v>0</v>
          </cell>
          <cell r="G41087">
            <v>0</v>
          </cell>
          <cell r="H41087">
            <v>0</v>
          </cell>
          <cell r="I41087">
            <v>0</v>
          </cell>
          <cell r="J41087">
            <v>0</v>
          </cell>
          <cell r="K41087">
            <v>0</v>
          </cell>
        </row>
        <row r="41088">
          <cell r="B41088">
            <v>0</v>
          </cell>
          <cell r="C41088">
            <v>0</v>
          </cell>
          <cell r="D41088">
            <v>0</v>
          </cell>
          <cell r="E41088">
            <v>0</v>
          </cell>
          <cell r="F41088">
            <v>0</v>
          </cell>
          <cell r="G41088">
            <v>0</v>
          </cell>
          <cell r="H41088">
            <v>0</v>
          </cell>
          <cell r="I41088">
            <v>0</v>
          </cell>
          <cell r="J41088">
            <v>0</v>
          </cell>
          <cell r="K41088">
            <v>0</v>
          </cell>
        </row>
        <row r="41089">
          <cell r="B41089">
            <v>0</v>
          </cell>
          <cell r="C41089">
            <v>0</v>
          </cell>
          <cell r="D41089">
            <v>0</v>
          </cell>
          <cell r="E41089">
            <v>0</v>
          </cell>
          <cell r="F41089">
            <v>0</v>
          </cell>
          <cell r="G41089">
            <v>0</v>
          </cell>
          <cell r="H41089">
            <v>0</v>
          </cell>
          <cell r="I41089">
            <v>0</v>
          </cell>
          <cell r="J41089">
            <v>0</v>
          </cell>
          <cell r="K41089">
            <v>0</v>
          </cell>
        </row>
        <row r="41090">
          <cell r="B41090">
            <v>0</v>
          </cell>
          <cell r="C41090">
            <v>40</v>
          </cell>
          <cell r="D41090">
            <v>0</v>
          </cell>
          <cell r="E41090">
            <v>0</v>
          </cell>
          <cell r="F41090">
            <v>0</v>
          </cell>
          <cell r="G41090">
            <v>0</v>
          </cell>
          <cell r="H41090">
            <v>0</v>
          </cell>
          <cell r="I41090">
            <v>0</v>
          </cell>
          <cell r="J41090">
            <v>0</v>
          </cell>
          <cell r="K41090">
            <v>0</v>
          </cell>
        </row>
        <row r="41091">
          <cell r="B41091">
            <v>0</v>
          </cell>
          <cell r="C41091">
            <v>0</v>
          </cell>
          <cell r="D41091">
            <v>0</v>
          </cell>
          <cell r="E41091">
            <v>0</v>
          </cell>
          <cell r="F41091">
            <v>0</v>
          </cell>
          <cell r="G41091">
            <v>40</v>
          </cell>
          <cell r="H41091">
            <v>0</v>
          </cell>
          <cell r="I41091">
            <v>0</v>
          </cell>
          <cell r="J41091">
            <v>0</v>
          </cell>
          <cell r="K41091">
            <v>0</v>
          </cell>
        </row>
        <row r="41092">
          <cell r="B41092">
            <v>40</v>
          </cell>
          <cell r="C41092">
            <v>0</v>
          </cell>
          <cell r="D41092">
            <v>0</v>
          </cell>
          <cell r="E41092">
            <v>0</v>
          </cell>
          <cell r="F41092">
            <v>0</v>
          </cell>
          <cell r="G41092">
            <v>0</v>
          </cell>
          <cell r="H41092">
            <v>0</v>
          </cell>
          <cell r="I41092">
            <v>0</v>
          </cell>
          <cell r="J41092">
            <v>0</v>
          </cell>
          <cell r="K41092">
            <v>0</v>
          </cell>
        </row>
        <row r="41093">
          <cell r="B41093">
            <v>0</v>
          </cell>
          <cell r="C41093">
            <v>0</v>
          </cell>
          <cell r="D41093">
            <v>0</v>
          </cell>
          <cell r="E41093">
            <v>0</v>
          </cell>
          <cell r="F41093">
            <v>0</v>
          </cell>
          <cell r="G41093">
            <v>0</v>
          </cell>
          <cell r="H41093">
            <v>0</v>
          </cell>
          <cell r="I41093">
            <v>40</v>
          </cell>
          <cell r="J41093">
            <v>0</v>
          </cell>
          <cell r="K41093">
            <v>0</v>
          </cell>
        </row>
        <row r="41094">
          <cell r="B41094">
            <v>0</v>
          </cell>
          <cell r="C41094">
            <v>0</v>
          </cell>
          <cell r="D41094">
            <v>0</v>
          </cell>
          <cell r="E41094">
            <v>0</v>
          </cell>
          <cell r="F41094">
            <v>0</v>
          </cell>
          <cell r="G41094">
            <v>0</v>
          </cell>
          <cell r="H41094">
            <v>0</v>
          </cell>
          <cell r="I41094">
            <v>0</v>
          </cell>
          <cell r="J41094">
            <v>0</v>
          </cell>
          <cell r="K41094">
            <v>40</v>
          </cell>
        </row>
        <row r="41095">
          <cell r="B41095">
            <v>0</v>
          </cell>
          <cell r="C41095">
            <v>0</v>
          </cell>
          <cell r="D41095">
            <v>40</v>
          </cell>
          <cell r="E41095">
            <v>0</v>
          </cell>
          <cell r="F41095">
            <v>0</v>
          </cell>
          <cell r="G41095">
            <v>0</v>
          </cell>
          <cell r="H41095">
            <v>0</v>
          </cell>
          <cell r="I41095">
            <v>0</v>
          </cell>
          <cell r="J41095">
            <v>0</v>
          </cell>
          <cell r="K41095">
            <v>0</v>
          </cell>
        </row>
        <row r="41096">
          <cell r="B41096">
            <v>0</v>
          </cell>
          <cell r="C41096">
            <v>0</v>
          </cell>
          <cell r="D41096">
            <v>0</v>
          </cell>
          <cell r="E41096">
            <v>0</v>
          </cell>
          <cell r="F41096">
            <v>0</v>
          </cell>
          <cell r="G41096">
            <v>0</v>
          </cell>
          <cell r="H41096">
            <v>0</v>
          </cell>
          <cell r="I41096">
            <v>0</v>
          </cell>
          <cell r="J41096">
            <v>0</v>
          </cell>
          <cell r="K41096">
            <v>0</v>
          </cell>
        </row>
        <row r="41097">
          <cell r="B41097">
            <v>0</v>
          </cell>
          <cell r="C41097">
            <v>0</v>
          </cell>
          <cell r="D41097">
            <v>0</v>
          </cell>
          <cell r="E41097">
            <v>0</v>
          </cell>
          <cell r="F41097">
            <v>0</v>
          </cell>
          <cell r="G41097">
            <v>0</v>
          </cell>
          <cell r="H41097">
            <v>0</v>
          </cell>
          <cell r="I41097">
            <v>0</v>
          </cell>
          <cell r="J41097">
            <v>0</v>
          </cell>
          <cell r="K41097">
            <v>0</v>
          </cell>
        </row>
        <row r="41098">
          <cell r="B41098">
            <v>0</v>
          </cell>
          <cell r="C41098">
            <v>0</v>
          </cell>
          <cell r="D41098">
            <v>0</v>
          </cell>
          <cell r="E41098">
            <v>0</v>
          </cell>
          <cell r="F41098">
            <v>0</v>
          </cell>
          <cell r="G41098">
            <v>0</v>
          </cell>
          <cell r="H41098">
            <v>0</v>
          </cell>
          <cell r="I41098">
            <v>0</v>
          </cell>
          <cell r="J41098">
            <v>0</v>
          </cell>
          <cell r="K41098">
            <v>0</v>
          </cell>
        </row>
        <row r="41099">
          <cell r="B41099">
            <v>0</v>
          </cell>
          <cell r="C41099">
            <v>0</v>
          </cell>
          <cell r="D41099">
            <v>0</v>
          </cell>
          <cell r="E41099">
            <v>0</v>
          </cell>
          <cell r="F41099">
            <v>0</v>
          </cell>
          <cell r="G41099">
            <v>0</v>
          </cell>
          <cell r="H41099">
            <v>0</v>
          </cell>
          <cell r="I41099">
            <v>0</v>
          </cell>
          <cell r="J41099">
            <v>0</v>
          </cell>
          <cell r="K41099">
            <v>0</v>
          </cell>
        </row>
        <row r="41100">
          <cell r="B41100">
            <v>0</v>
          </cell>
          <cell r="C41100">
            <v>0</v>
          </cell>
          <cell r="D41100">
            <v>0</v>
          </cell>
          <cell r="E41100">
            <v>0</v>
          </cell>
          <cell r="F41100">
            <v>40</v>
          </cell>
          <cell r="G41100">
            <v>0</v>
          </cell>
          <cell r="H41100">
            <v>0</v>
          </cell>
          <cell r="I41100">
            <v>0</v>
          </cell>
          <cell r="J41100">
            <v>0</v>
          </cell>
          <cell r="K41100">
            <v>0</v>
          </cell>
        </row>
        <row r="41101">
          <cell r="B41101">
            <v>0</v>
          </cell>
          <cell r="C41101">
            <v>0</v>
          </cell>
          <cell r="D41101">
            <v>0</v>
          </cell>
          <cell r="E41101">
            <v>0</v>
          </cell>
          <cell r="F41101">
            <v>0</v>
          </cell>
          <cell r="G41101">
            <v>0</v>
          </cell>
          <cell r="H41101">
            <v>0</v>
          </cell>
          <cell r="I41101">
            <v>0</v>
          </cell>
          <cell r="J41101">
            <v>0</v>
          </cell>
          <cell r="K41101">
            <v>0</v>
          </cell>
        </row>
        <row r="41102">
          <cell r="B41102">
            <v>0</v>
          </cell>
          <cell r="C41102">
            <v>0</v>
          </cell>
          <cell r="D41102">
            <v>0</v>
          </cell>
          <cell r="E41102">
            <v>0</v>
          </cell>
          <cell r="F41102">
            <v>0</v>
          </cell>
          <cell r="G41102">
            <v>0</v>
          </cell>
          <cell r="H41102">
            <v>0</v>
          </cell>
          <cell r="I41102">
            <v>40</v>
          </cell>
          <cell r="J41102">
            <v>0</v>
          </cell>
          <cell r="K41102">
            <v>0</v>
          </cell>
        </row>
        <row r="41103">
          <cell r="B41103">
            <v>0</v>
          </cell>
          <cell r="C41103">
            <v>0</v>
          </cell>
          <cell r="D41103">
            <v>0</v>
          </cell>
          <cell r="E41103">
            <v>0</v>
          </cell>
          <cell r="F41103">
            <v>0</v>
          </cell>
          <cell r="G41103">
            <v>0</v>
          </cell>
          <cell r="H41103">
            <v>0</v>
          </cell>
          <cell r="I41103">
            <v>0</v>
          </cell>
          <cell r="J41103">
            <v>0</v>
          </cell>
          <cell r="K41103">
            <v>0</v>
          </cell>
        </row>
        <row r="41104">
          <cell r="B41104">
            <v>0</v>
          </cell>
          <cell r="C41104">
            <v>0</v>
          </cell>
          <cell r="D41104">
            <v>0</v>
          </cell>
          <cell r="E41104">
            <v>0</v>
          </cell>
          <cell r="F41104">
            <v>0</v>
          </cell>
          <cell r="G41104">
            <v>40</v>
          </cell>
          <cell r="H41104">
            <v>0</v>
          </cell>
          <cell r="I41104">
            <v>0</v>
          </cell>
          <cell r="J41104">
            <v>0</v>
          </cell>
          <cell r="K41104">
            <v>0</v>
          </cell>
        </row>
        <row r="41105">
          <cell r="B41105">
            <v>0</v>
          </cell>
          <cell r="C41105">
            <v>0</v>
          </cell>
          <cell r="D41105">
            <v>0</v>
          </cell>
          <cell r="E41105">
            <v>0</v>
          </cell>
          <cell r="F41105">
            <v>0</v>
          </cell>
          <cell r="G41105">
            <v>0</v>
          </cell>
          <cell r="H41105">
            <v>0</v>
          </cell>
          <cell r="I41105">
            <v>0</v>
          </cell>
          <cell r="J41105">
            <v>0</v>
          </cell>
          <cell r="K41105">
            <v>0</v>
          </cell>
        </row>
        <row r="41106">
          <cell r="B41106">
            <v>40</v>
          </cell>
          <cell r="C41106">
            <v>0</v>
          </cell>
          <cell r="D41106">
            <v>0</v>
          </cell>
          <cell r="E41106">
            <v>0</v>
          </cell>
          <cell r="F41106">
            <v>0</v>
          </cell>
          <cell r="G41106">
            <v>0</v>
          </cell>
          <cell r="H41106">
            <v>0</v>
          </cell>
          <cell r="I41106">
            <v>0</v>
          </cell>
          <cell r="J41106">
            <v>0</v>
          </cell>
          <cell r="K41106">
            <v>0</v>
          </cell>
        </row>
        <row r="41107">
          <cell r="B41107">
            <v>0</v>
          </cell>
          <cell r="C41107">
            <v>0</v>
          </cell>
          <cell r="D41107">
            <v>0</v>
          </cell>
          <cell r="E41107">
            <v>0</v>
          </cell>
          <cell r="F41107">
            <v>0</v>
          </cell>
          <cell r="G41107">
            <v>0</v>
          </cell>
          <cell r="H41107">
            <v>0</v>
          </cell>
          <cell r="I41107">
            <v>0</v>
          </cell>
          <cell r="J41107">
            <v>0</v>
          </cell>
          <cell r="K41107">
            <v>0</v>
          </cell>
        </row>
        <row r="41108">
          <cell r="B41108">
            <v>0</v>
          </cell>
          <cell r="C41108">
            <v>0</v>
          </cell>
          <cell r="D41108">
            <v>0</v>
          </cell>
          <cell r="E41108">
            <v>0</v>
          </cell>
          <cell r="F41108">
            <v>0</v>
          </cell>
          <cell r="G41108">
            <v>0</v>
          </cell>
          <cell r="H41108">
            <v>0</v>
          </cell>
          <cell r="I41108">
            <v>0</v>
          </cell>
          <cell r="J41108">
            <v>0</v>
          </cell>
          <cell r="K41108">
            <v>40</v>
          </cell>
        </row>
        <row r="41109">
          <cell r="B41109">
            <v>0</v>
          </cell>
          <cell r="C41109">
            <v>0</v>
          </cell>
          <cell r="D41109">
            <v>0</v>
          </cell>
          <cell r="E41109">
            <v>0</v>
          </cell>
          <cell r="F41109">
            <v>0</v>
          </cell>
          <cell r="G41109">
            <v>0</v>
          </cell>
          <cell r="H41109">
            <v>0</v>
          </cell>
          <cell r="I41109">
            <v>0</v>
          </cell>
          <cell r="J41109">
            <v>0</v>
          </cell>
          <cell r="K41109">
            <v>0</v>
          </cell>
        </row>
        <row r="41110">
          <cell r="B41110">
            <v>0</v>
          </cell>
          <cell r="C41110">
            <v>0</v>
          </cell>
          <cell r="D41110">
            <v>0</v>
          </cell>
          <cell r="E41110">
            <v>0</v>
          </cell>
          <cell r="F41110">
            <v>0</v>
          </cell>
          <cell r="G41110">
            <v>0</v>
          </cell>
          <cell r="H41110">
            <v>0</v>
          </cell>
          <cell r="I41110">
            <v>0</v>
          </cell>
          <cell r="J41110">
            <v>0</v>
          </cell>
          <cell r="K41110">
            <v>0</v>
          </cell>
        </row>
        <row r="41111">
          <cell r="B41111">
            <v>0</v>
          </cell>
          <cell r="C41111">
            <v>0</v>
          </cell>
          <cell r="D41111">
            <v>0</v>
          </cell>
          <cell r="E41111">
            <v>0</v>
          </cell>
          <cell r="F41111">
            <v>0</v>
          </cell>
          <cell r="G41111">
            <v>0</v>
          </cell>
          <cell r="H41111">
            <v>0</v>
          </cell>
          <cell r="I41111">
            <v>0</v>
          </cell>
          <cell r="J41111">
            <v>0</v>
          </cell>
          <cell r="K41111">
            <v>0</v>
          </cell>
        </row>
        <row r="41112">
          <cell r="B41112">
            <v>0</v>
          </cell>
          <cell r="C41112">
            <v>0</v>
          </cell>
          <cell r="D41112">
            <v>0</v>
          </cell>
          <cell r="E41112">
            <v>40</v>
          </cell>
          <cell r="F41112">
            <v>0</v>
          </cell>
          <cell r="G41112">
            <v>0</v>
          </cell>
          <cell r="H41112">
            <v>0</v>
          </cell>
          <cell r="I41112">
            <v>0</v>
          </cell>
          <cell r="J41112">
            <v>0</v>
          </cell>
          <cell r="K41112">
            <v>0</v>
          </cell>
        </row>
        <row r="41113">
          <cell r="B41113">
            <v>0</v>
          </cell>
          <cell r="C41113">
            <v>0</v>
          </cell>
          <cell r="D41113">
            <v>0</v>
          </cell>
          <cell r="E41113">
            <v>0</v>
          </cell>
          <cell r="F41113">
            <v>40</v>
          </cell>
          <cell r="G41113">
            <v>0</v>
          </cell>
          <cell r="H41113">
            <v>0</v>
          </cell>
          <cell r="I41113">
            <v>0</v>
          </cell>
          <cell r="J41113">
            <v>0</v>
          </cell>
          <cell r="K41113">
            <v>0</v>
          </cell>
        </row>
        <row r="41114">
          <cell r="B41114">
            <v>0</v>
          </cell>
          <cell r="C41114">
            <v>0</v>
          </cell>
          <cell r="D41114">
            <v>0</v>
          </cell>
          <cell r="E41114">
            <v>0</v>
          </cell>
          <cell r="F41114">
            <v>0</v>
          </cell>
          <cell r="G41114">
            <v>0</v>
          </cell>
          <cell r="H41114">
            <v>0</v>
          </cell>
          <cell r="I41114">
            <v>0</v>
          </cell>
          <cell r="J41114">
            <v>0</v>
          </cell>
          <cell r="K41114">
            <v>40</v>
          </cell>
        </row>
        <row r="41115">
          <cell r="B41115">
            <v>0</v>
          </cell>
          <cell r="C41115">
            <v>0</v>
          </cell>
          <cell r="D41115">
            <v>0</v>
          </cell>
          <cell r="E41115">
            <v>0</v>
          </cell>
          <cell r="F41115">
            <v>0</v>
          </cell>
          <cell r="G41115">
            <v>0</v>
          </cell>
          <cell r="H41115">
            <v>0</v>
          </cell>
          <cell r="I41115">
            <v>0</v>
          </cell>
          <cell r="J41115">
            <v>0</v>
          </cell>
          <cell r="K41115">
            <v>40</v>
          </cell>
        </row>
        <row r="41116">
          <cell r="B41116">
            <v>40</v>
          </cell>
          <cell r="C41116">
            <v>0</v>
          </cell>
          <cell r="D41116">
            <v>0</v>
          </cell>
          <cell r="E41116">
            <v>0</v>
          </cell>
          <cell r="F41116">
            <v>0</v>
          </cell>
          <cell r="G41116">
            <v>0</v>
          </cell>
          <cell r="H41116">
            <v>0</v>
          </cell>
          <cell r="I41116">
            <v>0</v>
          </cell>
          <cell r="J41116">
            <v>0</v>
          </cell>
          <cell r="K41116">
            <v>0</v>
          </cell>
        </row>
        <row r="41117">
          <cell r="B41117">
            <v>40</v>
          </cell>
          <cell r="C41117">
            <v>0</v>
          </cell>
          <cell r="D41117">
            <v>0</v>
          </cell>
          <cell r="E41117">
            <v>0</v>
          </cell>
          <cell r="F41117">
            <v>0</v>
          </cell>
          <cell r="G41117">
            <v>0</v>
          </cell>
          <cell r="H41117">
            <v>0</v>
          </cell>
          <cell r="I41117">
            <v>0</v>
          </cell>
          <cell r="J41117">
            <v>0</v>
          </cell>
          <cell r="K41117">
            <v>0</v>
          </cell>
        </row>
        <row r="41118">
          <cell r="B41118">
            <v>40</v>
          </cell>
          <cell r="C41118">
            <v>80</v>
          </cell>
          <cell r="D41118">
            <v>0</v>
          </cell>
          <cell r="E41118">
            <v>40</v>
          </cell>
          <cell r="F41118">
            <v>40</v>
          </cell>
          <cell r="G41118">
            <v>40</v>
          </cell>
          <cell r="H41118">
            <v>0</v>
          </cell>
          <cell r="I41118">
            <v>0</v>
          </cell>
          <cell r="J41118">
            <v>0</v>
          </cell>
          <cell r="K41118">
            <v>40</v>
          </cell>
        </row>
        <row r="41119">
          <cell r="B41119">
            <v>0</v>
          </cell>
          <cell r="C41119">
            <v>0</v>
          </cell>
          <cell r="D41119">
            <v>0</v>
          </cell>
          <cell r="E41119">
            <v>0</v>
          </cell>
          <cell r="F41119">
            <v>0</v>
          </cell>
          <cell r="G41119">
            <v>0</v>
          </cell>
          <cell r="H41119">
            <v>0</v>
          </cell>
          <cell r="I41119">
            <v>0</v>
          </cell>
          <cell r="J41119">
            <v>80</v>
          </cell>
          <cell r="K41119">
            <v>0</v>
          </cell>
        </row>
        <row r="41120">
          <cell r="B41120">
            <v>0</v>
          </cell>
          <cell r="C41120">
            <v>0</v>
          </cell>
          <cell r="D41120">
            <v>0</v>
          </cell>
          <cell r="E41120">
            <v>0</v>
          </cell>
          <cell r="F41120">
            <v>0</v>
          </cell>
          <cell r="G41120">
            <v>0</v>
          </cell>
          <cell r="H41120">
            <v>0</v>
          </cell>
          <cell r="I41120">
            <v>0</v>
          </cell>
          <cell r="J41120">
            <v>0</v>
          </cell>
          <cell r="K41120">
            <v>0</v>
          </cell>
        </row>
        <row r="41121">
          <cell r="B41121">
            <v>40</v>
          </cell>
          <cell r="C41121">
            <v>0</v>
          </cell>
          <cell r="D41121">
            <v>0</v>
          </cell>
          <cell r="E41121">
            <v>0</v>
          </cell>
          <cell r="F41121">
            <v>0</v>
          </cell>
          <cell r="G41121">
            <v>0</v>
          </cell>
          <cell r="H41121">
            <v>0</v>
          </cell>
          <cell r="I41121">
            <v>0</v>
          </cell>
          <cell r="J41121">
            <v>0</v>
          </cell>
          <cell r="K41121">
            <v>0</v>
          </cell>
        </row>
        <row r="41122">
          <cell r="B41122">
            <v>0</v>
          </cell>
          <cell r="C41122">
            <v>0</v>
          </cell>
          <cell r="D41122">
            <v>0</v>
          </cell>
          <cell r="E41122">
            <v>0</v>
          </cell>
          <cell r="F41122">
            <v>0</v>
          </cell>
          <cell r="G41122">
            <v>0</v>
          </cell>
          <cell r="H41122">
            <v>0</v>
          </cell>
          <cell r="I41122">
            <v>0</v>
          </cell>
          <cell r="J41122">
            <v>0</v>
          </cell>
          <cell r="K41122">
            <v>0</v>
          </cell>
        </row>
        <row r="41123">
          <cell r="B41123">
            <v>0</v>
          </cell>
          <cell r="C41123">
            <v>0</v>
          </cell>
          <cell r="D41123">
            <v>0</v>
          </cell>
          <cell r="E41123">
            <v>0</v>
          </cell>
          <cell r="F41123">
            <v>0</v>
          </cell>
          <cell r="G41123">
            <v>0</v>
          </cell>
          <cell r="H41123">
            <v>0</v>
          </cell>
          <cell r="I41123">
            <v>0</v>
          </cell>
          <cell r="J41123">
            <v>0</v>
          </cell>
          <cell r="K41123">
            <v>0</v>
          </cell>
        </row>
        <row r="41124">
          <cell r="B41124">
            <v>0</v>
          </cell>
          <cell r="C41124">
            <v>0</v>
          </cell>
          <cell r="D41124">
            <v>0</v>
          </cell>
          <cell r="E41124">
            <v>0</v>
          </cell>
          <cell r="F41124">
            <v>0</v>
          </cell>
          <cell r="G41124">
            <v>0</v>
          </cell>
          <cell r="H41124">
            <v>0</v>
          </cell>
          <cell r="I41124">
            <v>40</v>
          </cell>
          <cell r="J41124">
            <v>0</v>
          </cell>
          <cell r="K41124">
            <v>0</v>
          </cell>
        </row>
        <row r="41125">
          <cell r="B41125">
            <v>0</v>
          </cell>
          <cell r="C41125">
            <v>0</v>
          </cell>
          <cell r="D41125">
            <v>0</v>
          </cell>
          <cell r="E41125">
            <v>0</v>
          </cell>
          <cell r="F41125">
            <v>0</v>
          </cell>
          <cell r="G41125">
            <v>0</v>
          </cell>
          <cell r="H41125">
            <v>0</v>
          </cell>
          <cell r="I41125">
            <v>40</v>
          </cell>
          <cell r="J41125">
            <v>0</v>
          </cell>
          <cell r="K41125">
            <v>0</v>
          </cell>
        </row>
        <row r="41126">
          <cell r="B41126">
            <v>0</v>
          </cell>
          <cell r="C41126">
            <v>0</v>
          </cell>
          <cell r="D41126">
            <v>0</v>
          </cell>
          <cell r="E41126">
            <v>0</v>
          </cell>
          <cell r="F41126">
            <v>0</v>
          </cell>
          <cell r="G41126">
            <v>0</v>
          </cell>
          <cell r="H41126">
            <v>0</v>
          </cell>
          <cell r="I41126">
            <v>0</v>
          </cell>
          <cell r="J41126">
            <v>0</v>
          </cell>
          <cell r="K41126">
            <v>0</v>
          </cell>
        </row>
        <row r="41127">
          <cell r="B41127">
            <v>0</v>
          </cell>
          <cell r="C41127">
            <v>0</v>
          </cell>
          <cell r="D41127">
            <v>0</v>
          </cell>
          <cell r="E41127">
            <v>0</v>
          </cell>
          <cell r="F41127">
            <v>0</v>
          </cell>
          <cell r="G41127">
            <v>0</v>
          </cell>
          <cell r="H41127">
            <v>0</v>
          </cell>
          <cell r="I41127">
            <v>0</v>
          </cell>
          <cell r="J41127">
            <v>0</v>
          </cell>
          <cell r="K41127">
            <v>0</v>
          </cell>
        </row>
        <row r="41128">
          <cell r="B41128">
            <v>0</v>
          </cell>
          <cell r="C41128">
            <v>0</v>
          </cell>
          <cell r="D41128">
            <v>0</v>
          </cell>
          <cell r="E41128">
            <v>0</v>
          </cell>
          <cell r="F41128">
            <v>0</v>
          </cell>
          <cell r="G41128">
            <v>0</v>
          </cell>
          <cell r="H41128">
            <v>0</v>
          </cell>
          <cell r="I41128">
            <v>0</v>
          </cell>
          <cell r="J41128">
            <v>40</v>
          </cell>
          <cell r="K41128">
            <v>0</v>
          </cell>
        </row>
        <row r="41129">
          <cell r="B41129">
            <v>0</v>
          </cell>
          <cell r="C41129">
            <v>40</v>
          </cell>
          <cell r="D41129">
            <v>0</v>
          </cell>
          <cell r="E41129">
            <v>0</v>
          </cell>
          <cell r="F41129">
            <v>0</v>
          </cell>
          <cell r="G41129">
            <v>0</v>
          </cell>
          <cell r="H41129">
            <v>0</v>
          </cell>
          <cell r="I41129">
            <v>0</v>
          </cell>
          <cell r="J41129">
            <v>0</v>
          </cell>
          <cell r="K41129">
            <v>0</v>
          </cell>
        </row>
        <row r="41130">
          <cell r="B41130">
            <v>0</v>
          </cell>
          <cell r="C41130">
            <v>40</v>
          </cell>
          <cell r="D41130">
            <v>0</v>
          </cell>
          <cell r="E41130">
            <v>0</v>
          </cell>
          <cell r="F41130">
            <v>0</v>
          </cell>
          <cell r="G41130">
            <v>0</v>
          </cell>
          <cell r="H41130">
            <v>0</v>
          </cell>
          <cell r="I41130">
            <v>0</v>
          </cell>
          <cell r="J41130">
            <v>0</v>
          </cell>
          <cell r="K41130">
            <v>0</v>
          </cell>
        </row>
        <row r="41131">
          <cell r="B41131">
            <v>0</v>
          </cell>
          <cell r="C41131">
            <v>40</v>
          </cell>
          <cell r="D41131">
            <v>0</v>
          </cell>
          <cell r="E41131">
            <v>0</v>
          </cell>
          <cell r="F41131">
            <v>0</v>
          </cell>
          <cell r="G41131">
            <v>0</v>
          </cell>
          <cell r="H41131">
            <v>0</v>
          </cell>
          <cell r="I41131">
            <v>0</v>
          </cell>
          <cell r="J41131">
            <v>0</v>
          </cell>
          <cell r="K41131">
            <v>0</v>
          </cell>
        </row>
        <row r="41132">
          <cell r="B41132">
            <v>0</v>
          </cell>
          <cell r="C41132">
            <v>0</v>
          </cell>
          <cell r="D41132">
            <v>0</v>
          </cell>
          <cell r="E41132">
            <v>0</v>
          </cell>
          <cell r="F41132">
            <v>0</v>
          </cell>
          <cell r="G41132">
            <v>0</v>
          </cell>
          <cell r="H41132">
            <v>0</v>
          </cell>
          <cell r="I41132">
            <v>0</v>
          </cell>
          <cell r="J41132">
            <v>0</v>
          </cell>
          <cell r="K41132">
            <v>0</v>
          </cell>
        </row>
        <row r="41133">
          <cell r="B41133">
            <v>40</v>
          </cell>
          <cell r="C41133">
            <v>0</v>
          </cell>
          <cell r="D41133">
            <v>0</v>
          </cell>
          <cell r="E41133">
            <v>0</v>
          </cell>
          <cell r="F41133">
            <v>0</v>
          </cell>
          <cell r="G41133">
            <v>0</v>
          </cell>
          <cell r="H41133">
            <v>0</v>
          </cell>
          <cell r="I41133">
            <v>0</v>
          </cell>
          <cell r="J41133">
            <v>0</v>
          </cell>
          <cell r="K41133">
            <v>0</v>
          </cell>
        </row>
        <row r="41134">
          <cell r="B41134">
            <v>0</v>
          </cell>
          <cell r="C41134">
            <v>0</v>
          </cell>
          <cell r="D41134">
            <v>0</v>
          </cell>
          <cell r="E41134">
            <v>0</v>
          </cell>
          <cell r="F41134">
            <v>0</v>
          </cell>
          <cell r="G41134">
            <v>0</v>
          </cell>
          <cell r="H41134">
            <v>0</v>
          </cell>
          <cell r="I41134">
            <v>0</v>
          </cell>
          <cell r="J41134">
            <v>0</v>
          </cell>
          <cell r="K41134">
            <v>40</v>
          </cell>
        </row>
        <row r="41135">
          <cell r="B41135">
            <v>0</v>
          </cell>
          <cell r="C41135">
            <v>0</v>
          </cell>
          <cell r="D41135">
            <v>0</v>
          </cell>
          <cell r="E41135">
            <v>0</v>
          </cell>
          <cell r="F41135">
            <v>0</v>
          </cell>
          <cell r="G41135">
            <v>0</v>
          </cell>
          <cell r="H41135">
            <v>0</v>
          </cell>
          <cell r="I41135">
            <v>0</v>
          </cell>
          <cell r="J41135">
            <v>0</v>
          </cell>
          <cell r="K41135">
            <v>40</v>
          </cell>
        </row>
        <row r="41136">
          <cell r="B41136">
            <v>0</v>
          </cell>
          <cell r="C41136">
            <v>0</v>
          </cell>
          <cell r="D41136">
            <v>0</v>
          </cell>
          <cell r="E41136">
            <v>0</v>
          </cell>
          <cell r="F41136">
            <v>0</v>
          </cell>
          <cell r="G41136">
            <v>0</v>
          </cell>
          <cell r="H41136">
            <v>0</v>
          </cell>
          <cell r="I41136">
            <v>0</v>
          </cell>
          <cell r="J41136">
            <v>0</v>
          </cell>
          <cell r="K41136">
            <v>0</v>
          </cell>
        </row>
        <row r="41137">
          <cell r="B41137">
            <v>0</v>
          </cell>
          <cell r="C41137">
            <v>0</v>
          </cell>
          <cell r="D41137">
            <v>0</v>
          </cell>
          <cell r="E41137">
            <v>0</v>
          </cell>
          <cell r="F41137">
            <v>0</v>
          </cell>
          <cell r="G41137">
            <v>0</v>
          </cell>
          <cell r="H41137">
            <v>0</v>
          </cell>
          <cell r="I41137">
            <v>0</v>
          </cell>
          <cell r="J41137">
            <v>0</v>
          </cell>
          <cell r="K41137">
            <v>0</v>
          </cell>
        </row>
        <row r="41138">
          <cell r="B41138">
            <v>0</v>
          </cell>
          <cell r="C41138">
            <v>0</v>
          </cell>
          <cell r="D41138">
            <v>0</v>
          </cell>
          <cell r="E41138">
            <v>0</v>
          </cell>
          <cell r="F41138">
            <v>0</v>
          </cell>
          <cell r="G41138">
            <v>0</v>
          </cell>
          <cell r="H41138">
            <v>0</v>
          </cell>
          <cell r="I41138">
            <v>0</v>
          </cell>
          <cell r="J41138">
            <v>0</v>
          </cell>
          <cell r="K41138">
            <v>0</v>
          </cell>
        </row>
        <row r="41139">
          <cell r="B41139">
            <v>0</v>
          </cell>
          <cell r="C41139">
            <v>0</v>
          </cell>
          <cell r="D41139">
            <v>0</v>
          </cell>
          <cell r="E41139">
            <v>0</v>
          </cell>
          <cell r="F41139">
            <v>0</v>
          </cell>
          <cell r="G41139">
            <v>0</v>
          </cell>
          <cell r="H41139">
            <v>0</v>
          </cell>
          <cell r="I41139">
            <v>0</v>
          </cell>
          <cell r="J41139">
            <v>0</v>
          </cell>
          <cell r="K41139">
            <v>0</v>
          </cell>
        </row>
        <row r="41140">
          <cell r="B41140">
            <v>0</v>
          </cell>
          <cell r="C41140">
            <v>0</v>
          </cell>
          <cell r="D41140">
            <v>0</v>
          </cell>
          <cell r="E41140">
            <v>0</v>
          </cell>
          <cell r="F41140">
            <v>0</v>
          </cell>
          <cell r="G41140">
            <v>0</v>
          </cell>
          <cell r="H41140">
            <v>0</v>
          </cell>
          <cell r="I41140">
            <v>0</v>
          </cell>
          <cell r="J41140">
            <v>0</v>
          </cell>
          <cell r="K41140">
            <v>0</v>
          </cell>
        </row>
        <row r="41141">
          <cell r="B41141">
            <v>0</v>
          </cell>
          <cell r="C41141">
            <v>0</v>
          </cell>
          <cell r="D41141">
            <v>0</v>
          </cell>
          <cell r="E41141">
            <v>0</v>
          </cell>
          <cell r="F41141">
            <v>0</v>
          </cell>
          <cell r="G41141">
            <v>0</v>
          </cell>
          <cell r="H41141">
            <v>0</v>
          </cell>
          <cell r="I41141">
            <v>0</v>
          </cell>
          <cell r="J41141">
            <v>0</v>
          </cell>
          <cell r="K41141">
            <v>40</v>
          </cell>
        </row>
        <row r="41142">
          <cell r="B41142">
            <v>0</v>
          </cell>
          <cell r="C41142">
            <v>0</v>
          </cell>
          <cell r="D41142">
            <v>0</v>
          </cell>
          <cell r="E41142">
            <v>0</v>
          </cell>
          <cell r="F41142">
            <v>0</v>
          </cell>
          <cell r="G41142">
            <v>0</v>
          </cell>
          <cell r="H41142">
            <v>0</v>
          </cell>
          <cell r="I41142">
            <v>0</v>
          </cell>
          <cell r="J41142">
            <v>0</v>
          </cell>
          <cell r="K41142">
            <v>0</v>
          </cell>
        </row>
        <row r="41143">
          <cell r="B41143">
            <v>0</v>
          </cell>
          <cell r="C41143">
            <v>0</v>
          </cell>
          <cell r="D41143">
            <v>0</v>
          </cell>
          <cell r="E41143">
            <v>0</v>
          </cell>
          <cell r="F41143">
            <v>0</v>
          </cell>
          <cell r="G41143">
            <v>0</v>
          </cell>
          <cell r="H41143">
            <v>0</v>
          </cell>
          <cell r="I41143">
            <v>0</v>
          </cell>
          <cell r="J41143">
            <v>0</v>
          </cell>
          <cell r="K41143">
            <v>40</v>
          </cell>
        </row>
        <row r="41144">
          <cell r="B41144">
            <v>0</v>
          </cell>
          <cell r="C41144">
            <v>0</v>
          </cell>
          <cell r="D41144">
            <v>0</v>
          </cell>
          <cell r="E41144">
            <v>0</v>
          </cell>
          <cell r="F41144">
            <v>0</v>
          </cell>
          <cell r="G41144">
            <v>0</v>
          </cell>
          <cell r="H41144">
            <v>0</v>
          </cell>
          <cell r="I41144">
            <v>0</v>
          </cell>
          <cell r="J41144">
            <v>0</v>
          </cell>
          <cell r="K41144">
            <v>0</v>
          </cell>
        </row>
        <row r="41145">
          <cell r="B41145">
            <v>0</v>
          </cell>
          <cell r="C41145">
            <v>0</v>
          </cell>
          <cell r="D41145">
            <v>0</v>
          </cell>
          <cell r="E41145">
            <v>0</v>
          </cell>
          <cell r="F41145">
            <v>0</v>
          </cell>
          <cell r="G41145">
            <v>0</v>
          </cell>
          <cell r="H41145">
            <v>0</v>
          </cell>
          <cell r="I41145">
            <v>0</v>
          </cell>
          <cell r="J41145">
            <v>0</v>
          </cell>
          <cell r="K41145">
            <v>0</v>
          </cell>
        </row>
        <row r="41146">
          <cell r="B41146">
            <v>0</v>
          </cell>
          <cell r="C41146">
            <v>0</v>
          </cell>
          <cell r="D41146">
            <v>0</v>
          </cell>
          <cell r="E41146">
            <v>0</v>
          </cell>
          <cell r="F41146">
            <v>0</v>
          </cell>
          <cell r="G41146">
            <v>0</v>
          </cell>
          <cell r="H41146">
            <v>0</v>
          </cell>
          <cell r="I41146">
            <v>0</v>
          </cell>
          <cell r="J41146">
            <v>0</v>
          </cell>
          <cell r="K41146">
            <v>0</v>
          </cell>
        </row>
        <row r="41147">
          <cell r="B41147">
            <v>120</v>
          </cell>
          <cell r="C41147">
            <v>80</v>
          </cell>
          <cell r="D41147">
            <v>0</v>
          </cell>
          <cell r="E41147">
            <v>0</v>
          </cell>
          <cell r="F41147">
            <v>40</v>
          </cell>
          <cell r="G41147">
            <v>40</v>
          </cell>
          <cell r="H41147">
            <v>0</v>
          </cell>
          <cell r="I41147">
            <v>40</v>
          </cell>
          <cell r="J41147">
            <v>0</v>
          </cell>
          <cell r="K41147">
            <v>0</v>
          </cell>
        </row>
        <row r="41148">
          <cell r="B41148">
            <v>0</v>
          </cell>
          <cell r="C41148">
            <v>0</v>
          </cell>
          <cell r="D41148">
            <v>0</v>
          </cell>
          <cell r="E41148">
            <v>0</v>
          </cell>
          <cell r="F41148">
            <v>0</v>
          </cell>
          <cell r="G41148">
            <v>0</v>
          </cell>
          <cell r="H41148">
            <v>0</v>
          </cell>
          <cell r="I41148">
            <v>0</v>
          </cell>
          <cell r="J41148">
            <v>0</v>
          </cell>
          <cell r="K41148">
            <v>0</v>
          </cell>
        </row>
        <row r="41149">
          <cell r="B41149">
            <v>0</v>
          </cell>
          <cell r="C41149">
            <v>0</v>
          </cell>
          <cell r="D41149">
            <v>0</v>
          </cell>
          <cell r="E41149">
            <v>0</v>
          </cell>
          <cell r="F41149">
            <v>0</v>
          </cell>
          <cell r="G41149">
            <v>0</v>
          </cell>
          <cell r="H41149">
            <v>0</v>
          </cell>
          <cell r="I41149">
            <v>0</v>
          </cell>
          <cell r="J41149">
            <v>0</v>
          </cell>
          <cell r="K41149">
            <v>0</v>
          </cell>
        </row>
        <row r="41150">
          <cell r="B41150">
            <v>0</v>
          </cell>
          <cell r="C41150">
            <v>0</v>
          </cell>
          <cell r="D41150">
            <v>0</v>
          </cell>
          <cell r="E41150">
            <v>0</v>
          </cell>
          <cell r="F41150">
            <v>0</v>
          </cell>
          <cell r="G41150">
            <v>0</v>
          </cell>
          <cell r="H41150">
            <v>0</v>
          </cell>
          <cell r="I41150">
            <v>0</v>
          </cell>
          <cell r="J41150">
            <v>0</v>
          </cell>
          <cell r="K41150">
            <v>0</v>
          </cell>
        </row>
        <row r="41151">
          <cell r="B41151">
            <v>0</v>
          </cell>
          <cell r="C41151">
            <v>0</v>
          </cell>
          <cell r="D41151">
            <v>40</v>
          </cell>
          <cell r="E41151">
            <v>0</v>
          </cell>
          <cell r="F41151">
            <v>0</v>
          </cell>
          <cell r="G41151">
            <v>0</v>
          </cell>
          <cell r="H41151">
            <v>0</v>
          </cell>
          <cell r="I41151">
            <v>0</v>
          </cell>
          <cell r="J41151">
            <v>0</v>
          </cell>
          <cell r="K41151">
            <v>0</v>
          </cell>
        </row>
        <row r="41152">
          <cell r="B41152">
            <v>0</v>
          </cell>
          <cell r="C41152">
            <v>0</v>
          </cell>
          <cell r="D41152">
            <v>0</v>
          </cell>
          <cell r="E41152">
            <v>0</v>
          </cell>
          <cell r="F41152">
            <v>0</v>
          </cell>
          <cell r="G41152">
            <v>0</v>
          </cell>
          <cell r="H41152">
            <v>0</v>
          </cell>
          <cell r="I41152">
            <v>0</v>
          </cell>
          <cell r="J41152">
            <v>0</v>
          </cell>
          <cell r="K41152">
            <v>0</v>
          </cell>
        </row>
        <row r="41153">
          <cell r="B41153">
            <v>0</v>
          </cell>
          <cell r="C41153">
            <v>0</v>
          </cell>
          <cell r="D41153">
            <v>0</v>
          </cell>
          <cell r="E41153">
            <v>0</v>
          </cell>
          <cell r="F41153">
            <v>0</v>
          </cell>
          <cell r="G41153">
            <v>0</v>
          </cell>
          <cell r="H41153">
            <v>0</v>
          </cell>
          <cell r="I41153">
            <v>0</v>
          </cell>
          <cell r="J41153">
            <v>0</v>
          </cell>
          <cell r="K41153">
            <v>0</v>
          </cell>
        </row>
        <row r="41154">
          <cell r="B41154">
            <v>0</v>
          </cell>
          <cell r="C41154">
            <v>40</v>
          </cell>
          <cell r="D41154">
            <v>0</v>
          </cell>
          <cell r="E41154">
            <v>0</v>
          </cell>
          <cell r="F41154">
            <v>0</v>
          </cell>
          <cell r="G41154">
            <v>0</v>
          </cell>
          <cell r="H41154">
            <v>0</v>
          </cell>
          <cell r="I41154">
            <v>0</v>
          </cell>
          <cell r="J41154">
            <v>0</v>
          </cell>
          <cell r="K41154">
            <v>0</v>
          </cell>
        </row>
        <row r="41155">
          <cell r="B41155">
            <v>0</v>
          </cell>
          <cell r="C41155">
            <v>0</v>
          </cell>
          <cell r="D41155">
            <v>0</v>
          </cell>
          <cell r="E41155">
            <v>0</v>
          </cell>
          <cell r="F41155">
            <v>0</v>
          </cell>
          <cell r="G41155">
            <v>0</v>
          </cell>
          <cell r="H41155">
            <v>40</v>
          </cell>
          <cell r="I41155">
            <v>0</v>
          </cell>
          <cell r="J41155">
            <v>0</v>
          </cell>
          <cell r="K41155">
            <v>0</v>
          </cell>
        </row>
        <row r="41156">
          <cell r="B41156">
            <v>0</v>
          </cell>
          <cell r="C41156">
            <v>0</v>
          </cell>
          <cell r="D41156">
            <v>0</v>
          </cell>
          <cell r="E41156">
            <v>0</v>
          </cell>
          <cell r="F41156">
            <v>0</v>
          </cell>
          <cell r="G41156">
            <v>0</v>
          </cell>
          <cell r="H41156">
            <v>0</v>
          </cell>
          <cell r="I41156">
            <v>0</v>
          </cell>
          <cell r="J41156">
            <v>40</v>
          </cell>
          <cell r="K41156">
            <v>0</v>
          </cell>
        </row>
        <row r="41157">
          <cell r="B41157">
            <v>0</v>
          </cell>
          <cell r="C41157">
            <v>0</v>
          </cell>
          <cell r="D41157">
            <v>0</v>
          </cell>
          <cell r="E41157">
            <v>0</v>
          </cell>
          <cell r="F41157">
            <v>0</v>
          </cell>
          <cell r="G41157">
            <v>0</v>
          </cell>
          <cell r="H41157">
            <v>0</v>
          </cell>
          <cell r="I41157">
            <v>0</v>
          </cell>
          <cell r="J41157">
            <v>0</v>
          </cell>
          <cell r="K41157">
            <v>0</v>
          </cell>
        </row>
        <row r="41158">
          <cell r="B41158">
            <v>0</v>
          </cell>
          <cell r="C41158">
            <v>0</v>
          </cell>
          <cell r="D41158">
            <v>0</v>
          </cell>
          <cell r="E41158">
            <v>0</v>
          </cell>
          <cell r="F41158">
            <v>0</v>
          </cell>
          <cell r="G41158">
            <v>0</v>
          </cell>
          <cell r="H41158">
            <v>0</v>
          </cell>
          <cell r="I41158">
            <v>0</v>
          </cell>
          <cell r="J41158">
            <v>0</v>
          </cell>
          <cell r="K41158">
            <v>0</v>
          </cell>
        </row>
        <row r="41159">
          <cell r="B41159">
            <v>0</v>
          </cell>
          <cell r="C41159">
            <v>0</v>
          </cell>
          <cell r="D41159">
            <v>0</v>
          </cell>
          <cell r="E41159">
            <v>0</v>
          </cell>
          <cell r="F41159">
            <v>0</v>
          </cell>
          <cell r="G41159">
            <v>0</v>
          </cell>
          <cell r="H41159">
            <v>0</v>
          </cell>
          <cell r="I41159">
            <v>0</v>
          </cell>
          <cell r="J41159">
            <v>0</v>
          </cell>
          <cell r="K41159">
            <v>0</v>
          </cell>
        </row>
        <row r="41160">
          <cell r="B41160">
            <v>0</v>
          </cell>
          <cell r="C41160">
            <v>0</v>
          </cell>
          <cell r="D41160">
            <v>0</v>
          </cell>
          <cell r="E41160">
            <v>0</v>
          </cell>
          <cell r="F41160">
            <v>0</v>
          </cell>
          <cell r="G41160">
            <v>0</v>
          </cell>
          <cell r="H41160">
            <v>0</v>
          </cell>
          <cell r="I41160">
            <v>0</v>
          </cell>
          <cell r="J41160">
            <v>40</v>
          </cell>
          <cell r="K41160">
            <v>0</v>
          </cell>
        </row>
        <row r="41161">
          <cell r="B41161">
            <v>0</v>
          </cell>
          <cell r="C41161">
            <v>0</v>
          </cell>
          <cell r="D41161">
            <v>0</v>
          </cell>
          <cell r="E41161">
            <v>0</v>
          </cell>
          <cell r="F41161">
            <v>0</v>
          </cell>
          <cell r="G41161">
            <v>0</v>
          </cell>
          <cell r="H41161">
            <v>0</v>
          </cell>
          <cell r="I41161">
            <v>0</v>
          </cell>
          <cell r="J41161">
            <v>0</v>
          </cell>
          <cell r="K41161">
            <v>0</v>
          </cell>
        </row>
        <row r="41162">
          <cell r="B41162">
            <v>0</v>
          </cell>
          <cell r="C41162">
            <v>0</v>
          </cell>
          <cell r="D41162">
            <v>0</v>
          </cell>
          <cell r="E41162">
            <v>0</v>
          </cell>
          <cell r="F41162">
            <v>0</v>
          </cell>
          <cell r="G41162">
            <v>0</v>
          </cell>
          <cell r="H41162">
            <v>0</v>
          </cell>
          <cell r="I41162">
            <v>0</v>
          </cell>
          <cell r="J41162">
            <v>0</v>
          </cell>
          <cell r="K41162">
            <v>0</v>
          </cell>
        </row>
        <row r="41163">
          <cell r="B41163">
            <v>0</v>
          </cell>
          <cell r="C41163">
            <v>0</v>
          </cell>
          <cell r="D41163">
            <v>0</v>
          </cell>
          <cell r="E41163">
            <v>0</v>
          </cell>
          <cell r="F41163">
            <v>0</v>
          </cell>
          <cell r="G41163">
            <v>0</v>
          </cell>
          <cell r="H41163">
            <v>0</v>
          </cell>
          <cell r="I41163">
            <v>0</v>
          </cell>
          <cell r="J41163">
            <v>0</v>
          </cell>
          <cell r="K41163">
            <v>0</v>
          </cell>
        </row>
        <row r="41164">
          <cell r="B41164">
            <v>0</v>
          </cell>
          <cell r="C41164">
            <v>0</v>
          </cell>
          <cell r="D41164">
            <v>0</v>
          </cell>
          <cell r="E41164">
            <v>0</v>
          </cell>
          <cell r="F41164">
            <v>0</v>
          </cell>
          <cell r="G41164">
            <v>0</v>
          </cell>
          <cell r="H41164">
            <v>0</v>
          </cell>
          <cell r="I41164">
            <v>0</v>
          </cell>
          <cell r="J41164">
            <v>40</v>
          </cell>
          <cell r="K41164">
            <v>0</v>
          </cell>
        </row>
        <row r="41165">
          <cell r="B41165">
            <v>0</v>
          </cell>
          <cell r="C41165">
            <v>0</v>
          </cell>
          <cell r="D41165">
            <v>0</v>
          </cell>
          <cell r="E41165">
            <v>0</v>
          </cell>
          <cell r="F41165">
            <v>0</v>
          </cell>
          <cell r="G41165">
            <v>0</v>
          </cell>
          <cell r="H41165">
            <v>0</v>
          </cell>
          <cell r="I41165">
            <v>0</v>
          </cell>
          <cell r="J41165">
            <v>0</v>
          </cell>
          <cell r="K41165">
            <v>0</v>
          </cell>
        </row>
        <row r="41166">
          <cell r="B41166">
            <v>0</v>
          </cell>
          <cell r="C41166">
            <v>0</v>
          </cell>
          <cell r="D41166">
            <v>0</v>
          </cell>
          <cell r="E41166">
            <v>0</v>
          </cell>
          <cell r="F41166">
            <v>0</v>
          </cell>
          <cell r="G41166">
            <v>0</v>
          </cell>
          <cell r="H41166">
            <v>0</v>
          </cell>
          <cell r="I41166">
            <v>0</v>
          </cell>
          <cell r="J41166">
            <v>0</v>
          </cell>
          <cell r="K41166">
            <v>40</v>
          </cell>
        </row>
        <row r="41167">
          <cell r="B41167">
            <v>0</v>
          </cell>
          <cell r="C41167">
            <v>0</v>
          </cell>
          <cell r="D41167">
            <v>0</v>
          </cell>
          <cell r="E41167">
            <v>0</v>
          </cell>
          <cell r="F41167">
            <v>0</v>
          </cell>
          <cell r="G41167">
            <v>0</v>
          </cell>
          <cell r="H41167">
            <v>0</v>
          </cell>
          <cell r="I41167">
            <v>0</v>
          </cell>
          <cell r="J41167">
            <v>0</v>
          </cell>
          <cell r="K41167">
            <v>40</v>
          </cell>
        </row>
        <row r="41168">
          <cell r="B41168">
            <v>0</v>
          </cell>
          <cell r="C41168">
            <v>0</v>
          </cell>
          <cell r="D41168">
            <v>0</v>
          </cell>
          <cell r="E41168">
            <v>0</v>
          </cell>
          <cell r="F41168">
            <v>0</v>
          </cell>
          <cell r="G41168">
            <v>0</v>
          </cell>
          <cell r="H41168">
            <v>0</v>
          </cell>
          <cell r="I41168">
            <v>40</v>
          </cell>
          <cell r="J41168">
            <v>0</v>
          </cell>
          <cell r="K41168">
            <v>0</v>
          </cell>
        </row>
        <row r="41169">
          <cell r="B41169">
            <v>0</v>
          </cell>
          <cell r="C41169">
            <v>0</v>
          </cell>
          <cell r="D41169">
            <v>0</v>
          </cell>
          <cell r="E41169">
            <v>0</v>
          </cell>
          <cell r="F41169">
            <v>0</v>
          </cell>
          <cell r="G41169">
            <v>0</v>
          </cell>
          <cell r="H41169">
            <v>40</v>
          </cell>
          <cell r="I41169">
            <v>0</v>
          </cell>
          <cell r="J41169">
            <v>0</v>
          </cell>
          <cell r="K41169">
            <v>0</v>
          </cell>
        </row>
        <row r="41170">
          <cell r="B41170">
            <v>0</v>
          </cell>
          <cell r="C41170">
            <v>0</v>
          </cell>
          <cell r="D41170">
            <v>0</v>
          </cell>
          <cell r="E41170">
            <v>0</v>
          </cell>
          <cell r="F41170">
            <v>0</v>
          </cell>
          <cell r="G41170">
            <v>0</v>
          </cell>
          <cell r="H41170">
            <v>40</v>
          </cell>
          <cell r="I41170">
            <v>0</v>
          </cell>
          <cell r="J41170">
            <v>0</v>
          </cell>
          <cell r="K41170">
            <v>0</v>
          </cell>
        </row>
        <row r="41171">
          <cell r="B41171">
            <v>0</v>
          </cell>
          <cell r="C41171">
            <v>0</v>
          </cell>
          <cell r="D41171">
            <v>0</v>
          </cell>
          <cell r="E41171">
            <v>0</v>
          </cell>
          <cell r="F41171">
            <v>0</v>
          </cell>
          <cell r="G41171">
            <v>0</v>
          </cell>
          <cell r="H41171">
            <v>0</v>
          </cell>
          <cell r="I41171">
            <v>0</v>
          </cell>
          <cell r="J41171">
            <v>0</v>
          </cell>
          <cell r="K41171">
            <v>0</v>
          </cell>
        </row>
        <row r="41172">
          <cell r="B41172">
            <v>0</v>
          </cell>
          <cell r="C41172">
            <v>0</v>
          </cell>
          <cell r="D41172">
            <v>0</v>
          </cell>
          <cell r="E41172">
            <v>0</v>
          </cell>
          <cell r="F41172">
            <v>0</v>
          </cell>
          <cell r="G41172">
            <v>0</v>
          </cell>
          <cell r="H41172">
            <v>0</v>
          </cell>
          <cell r="I41172">
            <v>0</v>
          </cell>
          <cell r="J41172">
            <v>40</v>
          </cell>
          <cell r="K41172">
            <v>0</v>
          </cell>
        </row>
        <row r="41173">
          <cell r="B41173">
            <v>0</v>
          </cell>
          <cell r="C41173">
            <v>0</v>
          </cell>
          <cell r="D41173">
            <v>0</v>
          </cell>
          <cell r="E41173">
            <v>0</v>
          </cell>
          <cell r="F41173">
            <v>0</v>
          </cell>
          <cell r="G41173">
            <v>0</v>
          </cell>
          <cell r="H41173">
            <v>0</v>
          </cell>
          <cell r="I41173">
            <v>0</v>
          </cell>
          <cell r="J41173">
            <v>0</v>
          </cell>
          <cell r="K41173">
            <v>0</v>
          </cell>
        </row>
        <row r="41174">
          <cell r="B41174">
            <v>0</v>
          </cell>
          <cell r="C41174">
            <v>0</v>
          </cell>
          <cell r="D41174">
            <v>0</v>
          </cell>
          <cell r="E41174">
            <v>0</v>
          </cell>
          <cell r="F41174">
            <v>0</v>
          </cell>
          <cell r="G41174">
            <v>0</v>
          </cell>
          <cell r="H41174">
            <v>0</v>
          </cell>
          <cell r="I41174">
            <v>0</v>
          </cell>
          <cell r="J41174">
            <v>40</v>
          </cell>
          <cell r="K41174">
            <v>0</v>
          </cell>
        </row>
        <row r="41175">
          <cell r="B41175">
            <v>0</v>
          </cell>
          <cell r="C41175">
            <v>40</v>
          </cell>
          <cell r="D41175">
            <v>0</v>
          </cell>
          <cell r="E41175">
            <v>0</v>
          </cell>
          <cell r="F41175">
            <v>0</v>
          </cell>
          <cell r="G41175">
            <v>0</v>
          </cell>
          <cell r="H41175">
            <v>0</v>
          </cell>
          <cell r="I41175">
            <v>0</v>
          </cell>
          <cell r="J41175">
            <v>0</v>
          </cell>
          <cell r="K41175">
            <v>0</v>
          </cell>
        </row>
        <row r="41176">
          <cell r="B41176">
            <v>0</v>
          </cell>
          <cell r="C41176">
            <v>0</v>
          </cell>
          <cell r="D41176">
            <v>0</v>
          </cell>
          <cell r="E41176">
            <v>0</v>
          </cell>
          <cell r="F41176">
            <v>0</v>
          </cell>
          <cell r="G41176">
            <v>0</v>
          </cell>
          <cell r="H41176">
            <v>0</v>
          </cell>
          <cell r="I41176">
            <v>0</v>
          </cell>
          <cell r="J41176">
            <v>40</v>
          </cell>
          <cell r="K41176">
            <v>0</v>
          </cell>
        </row>
        <row r="41177">
          <cell r="B41177">
            <v>0</v>
          </cell>
          <cell r="C41177">
            <v>0</v>
          </cell>
          <cell r="D41177">
            <v>0</v>
          </cell>
          <cell r="E41177">
            <v>0</v>
          </cell>
          <cell r="F41177">
            <v>0</v>
          </cell>
          <cell r="G41177">
            <v>0</v>
          </cell>
          <cell r="H41177">
            <v>0</v>
          </cell>
          <cell r="I41177">
            <v>0</v>
          </cell>
          <cell r="J41177">
            <v>40</v>
          </cell>
          <cell r="K41177">
            <v>0</v>
          </cell>
        </row>
        <row r="41178">
          <cell r="B41178">
            <v>0</v>
          </cell>
          <cell r="C41178">
            <v>40</v>
          </cell>
          <cell r="D41178">
            <v>0</v>
          </cell>
          <cell r="E41178">
            <v>0</v>
          </cell>
          <cell r="F41178">
            <v>0</v>
          </cell>
          <cell r="G41178">
            <v>0</v>
          </cell>
          <cell r="H41178">
            <v>0</v>
          </cell>
          <cell r="I41178">
            <v>0</v>
          </cell>
          <cell r="J41178">
            <v>0</v>
          </cell>
          <cell r="K41178">
            <v>0</v>
          </cell>
        </row>
        <row r="41179">
          <cell r="B41179">
            <v>0</v>
          </cell>
          <cell r="C41179">
            <v>0</v>
          </cell>
          <cell r="D41179">
            <v>0</v>
          </cell>
          <cell r="E41179">
            <v>0</v>
          </cell>
          <cell r="F41179">
            <v>0</v>
          </cell>
          <cell r="G41179">
            <v>0</v>
          </cell>
          <cell r="H41179">
            <v>0</v>
          </cell>
          <cell r="I41179">
            <v>0</v>
          </cell>
          <cell r="J41179">
            <v>0</v>
          </cell>
          <cell r="K41179">
            <v>0</v>
          </cell>
        </row>
        <row r="41180">
          <cell r="B41180">
            <v>120</v>
          </cell>
          <cell r="C41180">
            <v>80</v>
          </cell>
          <cell r="D41180">
            <v>0</v>
          </cell>
          <cell r="E41180">
            <v>80</v>
          </cell>
          <cell r="F41180">
            <v>40</v>
          </cell>
          <cell r="G41180">
            <v>0</v>
          </cell>
          <cell r="H41180">
            <v>40</v>
          </cell>
          <cell r="I41180">
            <v>40</v>
          </cell>
          <cell r="J41180">
            <v>0</v>
          </cell>
          <cell r="K41180">
            <v>0</v>
          </cell>
        </row>
        <row r="41181">
          <cell r="B41181">
            <v>0</v>
          </cell>
          <cell r="C41181">
            <v>40</v>
          </cell>
          <cell r="D41181">
            <v>0</v>
          </cell>
          <cell r="E41181">
            <v>0</v>
          </cell>
          <cell r="F41181">
            <v>0</v>
          </cell>
          <cell r="G41181">
            <v>0</v>
          </cell>
          <cell r="H41181">
            <v>0</v>
          </cell>
          <cell r="I41181">
            <v>0</v>
          </cell>
          <cell r="J41181">
            <v>0</v>
          </cell>
          <cell r="K41181">
            <v>0</v>
          </cell>
        </row>
        <row r="41182">
          <cell r="B41182">
            <v>0</v>
          </cell>
          <cell r="C41182">
            <v>0</v>
          </cell>
          <cell r="D41182">
            <v>0</v>
          </cell>
          <cell r="E41182">
            <v>0</v>
          </cell>
          <cell r="F41182">
            <v>40</v>
          </cell>
          <cell r="G41182">
            <v>0</v>
          </cell>
          <cell r="H41182">
            <v>0</v>
          </cell>
          <cell r="I41182">
            <v>0</v>
          </cell>
          <cell r="J41182">
            <v>0</v>
          </cell>
          <cell r="K41182">
            <v>0</v>
          </cell>
        </row>
        <row r="41183">
          <cell r="B41183">
            <v>0</v>
          </cell>
          <cell r="C41183">
            <v>0</v>
          </cell>
          <cell r="D41183">
            <v>0</v>
          </cell>
          <cell r="E41183">
            <v>0</v>
          </cell>
          <cell r="F41183">
            <v>0</v>
          </cell>
          <cell r="G41183">
            <v>0</v>
          </cell>
          <cell r="H41183">
            <v>0</v>
          </cell>
          <cell r="I41183">
            <v>0</v>
          </cell>
          <cell r="J41183">
            <v>0</v>
          </cell>
          <cell r="K41183">
            <v>0</v>
          </cell>
        </row>
        <row r="41184">
          <cell r="B41184">
            <v>40</v>
          </cell>
          <cell r="C41184">
            <v>0</v>
          </cell>
          <cell r="D41184">
            <v>0</v>
          </cell>
          <cell r="E41184">
            <v>0</v>
          </cell>
          <cell r="F41184">
            <v>0</v>
          </cell>
          <cell r="G41184">
            <v>0</v>
          </cell>
          <cell r="H41184">
            <v>0</v>
          </cell>
          <cell r="I41184">
            <v>0</v>
          </cell>
          <cell r="J41184">
            <v>0</v>
          </cell>
          <cell r="K41184">
            <v>0</v>
          </cell>
        </row>
        <row r="41185">
          <cell r="B41185">
            <v>0</v>
          </cell>
          <cell r="C41185">
            <v>0</v>
          </cell>
          <cell r="D41185">
            <v>0</v>
          </cell>
          <cell r="E41185">
            <v>0</v>
          </cell>
          <cell r="F41185">
            <v>0</v>
          </cell>
          <cell r="G41185">
            <v>0</v>
          </cell>
          <cell r="H41185">
            <v>0</v>
          </cell>
          <cell r="I41185">
            <v>0</v>
          </cell>
          <cell r="J41185">
            <v>0</v>
          </cell>
          <cell r="K41185">
            <v>0</v>
          </cell>
        </row>
        <row r="41186">
          <cell r="B41186">
            <v>0</v>
          </cell>
          <cell r="C41186">
            <v>0</v>
          </cell>
          <cell r="D41186">
            <v>40</v>
          </cell>
          <cell r="E41186">
            <v>0</v>
          </cell>
          <cell r="F41186">
            <v>0</v>
          </cell>
          <cell r="G41186">
            <v>0</v>
          </cell>
          <cell r="H41186">
            <v>0</v>
          </cell>
          <cell r="I41186">
            <v>0</v>
          </cell>
          <cell r="J41186">
            <v>0</v>
          </cell>
          <cell r="K41186">
            <v>0</v>
          </cell>
        </row>
        <row r="41187">
          <cell r="B41187">
            <v>0</v>
          </cell>
          <cell r="C41187">
            <v>0</v>
          </cell>
          <cell r="D41187">
            <v>0</v>
          </cell>
          <cell r="E41187">
            <v>0</v>
          </cell>
          <cell r="F41187">
            <v>0</v>
          </cell>
          <cell r="G41187">
            <v>0</v>
          </cell>
          <cell r="H41187">
            <v>0</v>
          </cell>
          <cell r="I41187">
            <v>0</v>
          </cell>
          <cell r="J41187">
            <v>0</v>
          </cell>
          <cell r="K41187">
            <v>0</v>
          </cell>
        </row>
        <row r="41188">
          <cell r="B41188">
            <v>0</v>
          </cell>
          <cell r="C41188">
            <v>0</v>
          </cell>
          <cell r="D41188">
            <v>0</v>
          </cell>
          <cell r="E41188">
            <v>0</v>
          </cell>
          <cell r="F41188">
            <v>0</v>
          </cell>
          <cell r="G41188">
            <v>0</v>
          </cell>
          <cell r="H41188">
            <v>0</v>
          </cell>
          <cell r="I41188">
            <v>0</v>
          </cell>
          <cell r="J41188">
            <v>0</v>
          </cell>
          <cell r="K41188">
            <v>0</v>
          </cell>
        </row>
        <row r="41189">
          <cell r="B41189">
            <v>0</v>
          </cell>
          <cell r="C41189">
            <v>0</v>
          </cell>
          <cell r="D41189">
            <v>0</v>
          </cell>
          <cell r="E41189">
            <v>0</v>
          </cell>
          <cell r="F41189">
            <v>0</v>
          </cell>
          <cell r="G41189">
            <v>0</v>
          </cell>
          <cell r="H41189">
            <v>0</v>
          </cell>
          <cell r="I41189">
            <v>0</v>
          </cell>
          <cell r="J41189">
            <v>0</v>
          </cell>
          <cell r="K41189">
            <v>0</v>
          </cell>
        </row>
        <row r="41190">
          <cell r="B41190">
            <v>0</v>
          </cell>
          <cell r="C41190">
            <v>0</v>
          </cell>
          <cell r="D41190">
            <v>0</v>
          </cell>
          <cell r="E41190">
            <v>0</v>
          </cell>
          <cell r="F41190">
            <v>0</v>
          </cell>
          <cell r="G41190">
            <v>0</v>
          </cell>
          <cell r="H41190">
            <v>0</v>
          </cell>
          <cell r="I41190">
            <v>0</v>
          </cell>
          <cell r="J41190">
            <v>0</v>
          </cell>
          <cell r="K41190">
            <v>0</v>
          </cell>
        </row>
        <row r="41191">
          <cell r="B41191">
            <v>0</v>
          </cell>
          <cell r="C41191">
            <v>0</v>
          </cell>
          <cell r="D41191">
            <v>0</v>
          </cell>
          <cell r="E41191">
            <v>0</v>
          </cell>
          <cell r="F41191">
            <v>0</v>
          </cell>
          <cell r="G41191">
            <v>0</v>
          </cell>
          <cell r="H41191">
            <v>0</v>
          </cell>
          <cell r="I41191">
            <v>0</v>
          </cell>
          <cell r="J41191">
            <v>0</v>
          </cell>
          <cell r="K41191">
            <v>0</v>
          </cell>
        </row>
        <row r="41192">
          <cell r="B41192">
            <v>0</v>
          </cell>
          <cell r="C41192">
            <v>0</v>
          </cell>
          <cell r="D41192">
            <v>0</v>
          </cell>
          <cell r="E41192">
            <v>0</v>
          </cell>
          <cell r="F41192">
            <v>0</v>
          </cell>
          <cell r="G41192">
            <v>0</v>
          </cell>
          <cell r="H41192">
            <v>0</v>
          </cell>
          <cell r="I41192">
            <v>0</v>
          </cell>
          <cell r="J41192">
            <v>0</v>
          </cell>
          <cell r="K41192">
            <v>0</v>
          </cell>
        </row>
        <row r="41193">
          <cell r="B41193">
            <v>0</v>
          </cell>
          <cell r="C41193">
            <v>0</v>
          </cell>
          <cell r="D41193">
            <v>0</v>
          </cell>
          <cell r="E41193">
            <v>0</v>
          </cell>
          <cell r="F41193">
            <v>0</v>
          </cell>
          <cell r="G41193">
            <v>0</v>
          </cell>
          <cell r="H41193">
            <v>0</v>
          </cell>
          <cell r="I41193">
            <v>0</v>
          </cell>
          <cell r="J41193">
            <v>0</v>
          </cell>
          <cell r="K41193">
            <v>0</v>
          </cell>
        </row>
        <row r="41194">
          <cell r="B41194">
            <v>0</v>
          </cell>
          <cell r="C41194">
            <v>0</v>
          </cell>
          <cell r="D41194">
            <v>0</v>
          </cell>
          <cell r="E41194">
            <v>0</v>
          </cell>
          <cell r="F41194">
            <v>0</v>
          </cell>
          <cell r="G41194">
            <v>0</v>
          </cell>
          <cell r="H41194">
            <v>0</v>
          </cell>
          <cell r="I41194">
            <v>0</v>
          </cell>
          <cell r="J41194">
            <v>40</v>
          </cell>
          <cell r="K41194">
            <v>0</v>
          </cell>
        </row>
        <row r="41195">
          <cell r="B41195">
            <v>0</v>
          </cell>
          <cell r="C41195">
            <v>0</v>
          </cell>
          <cell r="D41195">
            <v>0</v>
          </cell>
          <cell r="E41195">
            <v>0</v>
          </cell>
          <cell r="F41195">
            <v>0</v>
          </cell>
          <cell r="G41195">
            <v>0</v>
          </cell>
          <cell r="H41195">
            <v>0</v>
          </cell>
          <cell r="I41195">
            <v>0</v>
          </cell>
          <cell r="J41195">
            <v>0</v>
          </cell>
          <cell r="K41195">
            <v>0</v>
          </cell>
        </row>
        <row r="41196">
          <cell r="B41196">
            <v>0</v>
          </cell>
          <cell r="C41196">
            <v>0</v>
          </cell>
          <cell r="D41196">
            <v>0</v>
          </cell>
          <cell r="E41196">
            <v>0</v>
          </cell>
          <cell r="F41196">
            <v>0</v>
          </cell>
          <cell r="G41196">
            <v>0</v>
          </cell>
          <cell r="H41196">
            <v>0</v>
          </cell>
          <cell r="I41196">
            <v>0</v>
          </cell>
          <cell r="J41196">
            <v>0</v>
          </cell>
          <cell r="K41196">
            <v>0</v>
          </cell>
        </row>
        <row r="41197">
          <cell r="B41197">
            <v>0</v>
          </cell>
          <cell r="C41197">
            <v>0</v>
          </cell>
          <cell r="D41197">
            <v>0</v>
          </cell>
          <cell r="E41197">
            <v>40</v>
          </cell>
          <cell r="F41197">
            <v>0</v>
          </cell>
          <cell r="G41197">
            <v>0</v>
          </cell>
          <cell r="H41197">
            <v>0</v>
          </cell>
          <cell r="I41197">
            <v>0</v>
          </cell>
          <cell r="J41197">
            <v>0</v>
          </cell>
          <cell r="K41197">
            <v>0</v>
          </cell>
        </row>
        <row r="41198">
          <cell r="B41198">
            <v>0</v>
          </cell>
          <cell r="C41198">
            <v>0</v>
          </cell>
          <cell r="D41198">
            <v>40</v>
          </cell>
          <cell r="E41198">
            <v>0</v>
          </cell>
          <cell r="F41198">
            <v>0</v>
          </cell>
          <cell r="G41198">
            <v>0</v>
          </cell>
          <cell r="H41198">
            <v>0</v>
          </cell>
          <cell r="I41198">
            <v>0</v>
          </cell>
          <cell r="J41198">
            <v>0</v>
          </cell>
          <cell r="K41198">
            <v>0</v>
          </cell>
        </row>
        <row r="41199">
          <cell r="B41199">
            <v>0</v>
          </cell>
          <cell r="C41199">
            <v>0</v>
          </cell>
          <cell r="D41199">
            <v>0</v>
          </cell>
          <cell r="E41199">
            <v>0</v>
          </cell>
          <cell r="F41199">
            <v>0</v>
          </cell>
          <cell r="G41199">
            <v>0</v>
          </cell>
          <cell r="H41199">
            <v>0</v>
          </cell>
          <cell r="I41199">
            <v>0</v>
          </cell>
          <cell r="J41199">
            <v>0</v>
          </cell>
          <cell r="K41199">
            <v>0</v>
          </cell>
        </row>
        <row r="41200">
          <cell r="B41200">
            <v>0</v>
          </cell>
          <cell r="C41200">
            <v>0</v>
          </cell>
          <cell r="D41200">
            <v>0</v>
          </cell>
          <cell r="E41200">
            <v>0</v>
          </cell>
          <cell r="F41200">
            <v>0</v>
          </cell>
          <cell r="G41200">
            <v>0</v>
          </cell>
          <cell r="H41200">
            <v>0</v>
          </cell>
          <cell r="I41200">
            <v>0</v>
          </cell>
          <cell r="J41200">
            <v>40</v>
          </cell>
          <cell r="K41200">
            <v>0</v>
          </cell>
        </row>
        <row r="41201">
          <cell r="B41201">
            <v>0</v>
          </cell>
          <cell r="C41201">
            <v>0</v>
          </cell>
          <cell r="D41201">
            <v>0</v>
          </cell>
          <cell r="E41201">
            <v>0</v>
          </cell>
          <cell r="F41201">
            <v>0</v>
          </cell>
          <cell r="G41201">
            <v>0</v>
          </cell>
          <cell r="H41201">
            <v>0</v>
          </cell>
          <cell r="I41201">
            <v>40</v>
          </cell>
          <cell r="J41201">
            <v>0</v>
          </cell>
          <cell r="K41201">
            <v>0</v>
          </cell>
        </row>
        <row r="41202">
          <cell r="B41202">
            <v>0</v>
          </cell>
          <cell r="C41202">
            <v>0</v>
          </cell>
          <cell r="D41202">
            <v>0</v>
          </cell>
          <cell r="E41202">
            <v>0</v>
          </cell>
          <cell r="F41202">
            <v>0</v>
          </cell>
          <cell r="G41202">
            <v>0</v>
          </cell>
          <cell r="H41202">
            <v>40</v>
          </cell>
          <cell r="I41202">
            <v>0</v>
          </cell>
          <cell r="J41202">
            <v>0</v>
          </cell>
          <cell r="K41202">
            <v>0</v>
          </cell>
        </row>
        <row r="41203">
          <cell r="B41203">
            <v>0</v>
          </cell>
          <cell r="C41203">
            <v>0</v>
          </cell>
          <cell r="D41203">
            <v>0</v>
          </cell>
          <cell r="E41203">
            <v>0</v>
          </cell>
          <cell r="F41203">
            <v>0</v>
          </cell>
          <cell r="G41203">
            <v>0</v>
          </cell>
          <cell r="H41203">
            <v>0</v>
          </cell>
          <cell r="I41203">
            <v>0</v>
          </cell>
          <cell r="J41203">
            <v>0</v>
          </cell>
          <cell r="K41203">
            <v>0</v>
          </cell>
        </row>
        <row r="41204">
          <cell r="B41204">
            <v>40</v>
          </cell>
          <cell r="C41204">
            <v>0</v>
          </cell>
          <cell r="D41204">
            <v>0</v>
          </cell>
          <cell r="E41204">
            <v>0</v>
          </cell>
          <cell r="F41204">
            <v>0</v>
          </cell>
          <cell r="G41204">
            <v>0</v>
          </cell>
          <cell r="H41204">
            <v>0</v>
          </cell>
          <cell r="I41204">
            <v>0</v>
          </cell>
          <cell r="J41204">
            <v>0</v>
          </cell>
          <cell r="K41204">
            <v>0</v>
          </cell>
        </row>
        <row r="41205">
          <cell r="B41205">
            <v>0</v>
          </cell>
          <cell r="C41205">
            <v>0</v>
          </cell>
          <cell r="D41205">
            <v>0</v>
          </cell>
          <cell r="E41205">
            <v>40</v>
          </cell>
          <cell r="F41205">
            <v>0</v>
          </cell>
          <cell r="G41205">
            <v>0</v>
          </cell>
          <cell r="H41205">
            <v>0</v>
          </cell>
          <cell r="I41205">
            <v>0</v>
          </cell>
          <cell r="J41205">
            <v>0</v>
          </cell>
          <cell r="K41205">
            <v>0</v>
          </cell>
        </row>
        <row r="41206">
          <cell r="B41206">
            <v>0</v>
          </cell>
          <cell r="C41206">
            <v>0</v>
          </cell>
          <cell r="D41206">
            <v>0</v>
          </cell>
          <cell r="E41206">
            <v>0</v>
          </cell>
          <cell r="F41206">
            <v>0</v>
          </cell>
          <cell r="G41206">
            <v>0</v>
          </cell>
          <cell r="H41206">
            <v>40</v>
          </cell>
          <cell r="I41206">
            <v>0</v>
          </cell>
          <cell r="J41206">
            <v>0</v>
          </cell>
          <cell r="K41206">
            <v>0</v>
          </cell>
        </row>
        <row r="41207">
          <cell r="B41207">
            <v>0</v>
          </cell>
          <cell r="C41207">
            <v>0</v>
          </cell>
          <cell r="D41207">
            <v>40</v>
          </cell>
          <cell r="E41207">
            <v>0</v>
          </cell>
          <cell r="F41207">
            <v>0</v>
          </cell>
          <cell r="G41207">
            <v>0</v>
          </cell>
          <cell r="H41207">
            <v>0</v>
          </cell>
          <cell r="I41207">
            <v>0</v>
          </cell>
          <cell r="J41207">
            <v>0</v>
          </cell>
          <cell r="K41207">
            <v>40</v>
          </cell>
        </row>
        <row r="41208">
          <cell r="B41208">
            <v>40</v>
          </cell>
          <cell r="C41208">
            <v>0</v>
          </cell>
          <cell r="D41208">
            <v>0</v>
          </cell>
          <cell r="E41208">
            <v>0</v>
          </cell>
          <cell r="F41208">
            <v>0</v>
          </cell>
          <cell r="G41208">
            <v>0</v>
          </cell>
          <cell r="H41208">
            <v>0</v>
          </cell>
          <cell r="I41208">
            <v>0</v>
          </cell>
          <cell r="J41208">
            <v>0</v>
          </cell>
          <cell r="K41208">
            <v>0</v>
          </cell>
        </row>
        <row r="41209">
          <cell r="B41209">
            <v>40</v>
          </cell>
          <cell r="C41209">
            <v>0</v>
          </cell>
          <cell r="D41209">
            <v>40</v>
          </cell>
          <cell r="E41209">
            <v>0</v>
          </cell>
          <cell r="F41209">
            <v>0</v>
          </cell>
          <cell r="G41209">
            <v>0</v>
          </cell>
          <cell r="H41209">
            <v>40</v>
          </cell>
          <cell r="I41209">
            <v>0</v>
          </cell>
          <cell r="J41209">
            <v>40</v>
          </cell>
          <cell r="K41209">
            <v>0</v>
          </cell>
        </row>
        <row r="41210">
          <cell r="B41210">
            <v>0</v>
          </cell>
          <cell r="C41210">
            <v>40</v>
          </cell>
          <cell r="D41210">
            <v>0</v>
          </cell>
          <cell r="E41210">
            <v>0</v>
          </cell>
          <cell r="F41210">
            <v>0</v>
          </cell>
          <cell r="G41210">
            <v>0</v>
          </cell>
          <cell r="H41210">
            <v>0</v>
          </cell>
          <cell r="I41210">
            <v>0</v>
          </cell>
          <cell r="J41210">
            <v>0</v>
          </cell>
          <cell r="K41210">
            <v>0</v>
          </cell>
        </row>
        <row r="41211">
          <cell r="B41211">
            <v>0</v>
          </cell>
          <cell r="C41211">
            <v>0</v>
          </cell>
          <cell r="D41211">
            <v>0</v>
          </cell>
          <cell r="E41211">
            <v>0</v>
          </cell>
          <cell r="F41211">
            <v>0</v>
          </cell>
          <cell r="G41211">
            <v>0</v>
          </cell>
          <cell r="H41211">
            <v>0</v>
          </cell>
          <cell r="I41211">
            <v>0</v>
          </cell>
          <cell r="J41211">
            <v>0</v>
          </cell>
          <cell r="K41211">
            <v>40</v>
          </cell>
        </row>
        <row r="41212">
          <cell r="B41212">
            <v>0</v>
          </cell>
          <cell r="C41212">
            <v>0</v>
          </cell>
          <cell r="D41212">
            <v>0</v>
          </cell>
          <cell r="E41212">
            <v>0</v>
          </cell>
          <cell r="F41212">
            <v>0</v>
          </cell>
          <cell r="G41212">
            <v>0</v>
          </cell>
          <cell r="H41212">
            <v>0</v>
          </cell>
          <cell r="I41212">
            <v>0</v>
          </cell>
          <cell r="J41212">
            <v>0</v>
          </cell>
          <cell r="K41212">
            <v>0</v>
          </cell>
        </row>
        <row r="41213">
          <cell r="B41213">
            <v>0</v>
          </cell>
          <cell r="C41213">
            <v>0</v>
          </cell>
          <cell r="D41213">
            <v>0</v>
          </cell>
          <cell r="E41213">
            <v>0</v>
          </cell>
          <cell r="F41213">
            <v>0</v>
          </cell>
          <cell r="G41213">
            <v>0</v>
          </cell>
          <cell r="H41213">
            <v>0</v>
          </cell>
          <cell r="I41213">
            <v>0</v>
          </cell>
          <cell r="J41213">
            <v>0</v>
          </cell>
          <cell r="K41213">
            <v>0</v>
          </cell>
        </row>
        <row r="41214">
          <cell r="B41214">
            <v>0</v>
          </cell>
          <cell r="C41214">
            <v>0</v>
          </cell>
          <cell r="D41214">
            <v>0</v>
          </cell>
          <cell r="E41214">
            <v>0</v>
          </cell>
          <cell r="F41214">
            <v>0</v>
          </cell>
          <cell r="G41214">
            <v>0</v>
          </cell>
          <cell r="H41214">
            <v>0</v>
          </cell>
          <cell r="I41214">
            <v>0</v>
          </cell>
          <cell r="J41214">
            <v>0</v>
          </cell>
          <cell r="K41214">
            <v>0</v>
          </cell>
        </row>
        <row r="41215">
          <cell r="B41215">
            <v>0</v>
          </cell>
          <cell r="C41215">
            <v>0</v>
          </cell>
          <cell r="D41215">
            <v>0</v>
          </cell>
          <cell r="E41215">
            <v>0</v>
          </cell>
          <cell r="F41215">
            <v>40</v>
          </cell>
          <cell r="G41215">
            <v>0</v>
          </cell>
          <cell r="H41215">
            <v>0</v>
          </cell>
          <cell r="I41215">
            <v>0</v>
          </cell>
          <cell r="J41215">
            <v>0</v>
          </cell>
          <cell r="K41215">
            <v>0</v>
          </cell>
        </row>
        <row r="41216">
          <cell r="B41216">
            <v>0</v>
          </cell>
          <cell r="C41216">
            <v>0</v>
          </cell>
          <cell r="D41216">
            <v>0</v>
          </cell>
          <cell r="E41216">
            <v>0</v>
          </cell>
          <cell r="F41216">
            <v>0</v>
          </cell>
          <cell r="G41216">
            <v>0</v>
          </cell>
          <cell r="H41216">
            <v>0</v>
          </cell>
          <cell r="I41216">
            <v>0</v>
          </cell>
          <cell r="J41216">
            <v>0</v>
          </cell>
          <cell r="K41216">
            <v>0</v>
          </cell>
        </row>
        <row r="41217">
          <cell r="B41217">
            <v>0</v>
          </cell>
          <cell r="C41217">
            <v>0</v>
          </cell>
          <cell r="D41217">
            <v>0</v>
          </cell>
          <cell r="E41217">
            <v>0</v>
          </cell>
          <cell r="F41217">
            <v>0</v>
          </cell>
          <cell r="G41217">
            <v>0</v>
          </cell>
          <cell r="H41217">
            <v>0</v>
          </cell>
          <cell r="I41217">
            <v>40</v>
          </cell>
          <cell r="J41217">
            <v>0</v>
          </cell>
          <cell r="K41217">
            <v>0</v>
          </cell>
        </row>
        <row r="41218">
          <cell r="B41218">
            <v>0</v>
          </cell>
          <cell r="C41218">
            <v>0</v>
          </cell>
          <cell r="D41218">
            <v>0</v>
          </cell>
          <cell r="E41218">
            <v>0</v>
          </cell>
          <cell r="F41218">
            <v>0</v>
          </cell>
          <cell r="G41218">
            <v>0</v>
          </cell>
          <cell r="H41218">
            <v>0</v>
          </cell>
          <cell r="I41218">
            <v>40</v>
          </cell>
          <cell r="J41218">
            <v>0</v>
          </cell>
          <cell r="K41218">
            <v>0</v>
          </cell>
        </row>
        <row r="41219">
          <cell r="B41219">
            <v>0</v>
          </cell>
          <cell r="C41219">
            <v>0</v>
          </cell>
          <cell r="D41219">
            <v>0</v>
          </cell>
          <cell r="E41219">
            <v>0</v>
          </cell>
          <cell r="F41219">
            <v>0</v>
          </cell>
          <cell r="G41219">
            <v>0</v>
          </cell>
          <cell r="H41219">
            <v>0</v>
          </cell>
          <cell r="I41219">
            <v>0</v>
          </cell>
          <cell r="J41219">
            <v>0</v>
          </cell>
          <cell r="K41219">
            <v>0</v>
          </cell>
        </row>
        <row r="41220">
          <cell r="B41220">
            <v>0</v>
          </cell>
          <cell r="C41220">
            <v>0</v>
          </cell>
          <cell r="D41220">
            <v>0</v>
          </cell>
          <cell r="E41220">
            <v>0</v>
          </cell>
          <cell r="F41220">
            <v>0</v>
          </cell>
          <cell r="G41220">
            <v>0</v>
          </cell>
          <cell r="H41220">
            <v>0</v>
          </cell>
          <cell r="I41220">
            <v>0</v>
          </cell>
          <cell r="J41220">
            <v>0</v>
          </cell>
          <cell r="K41220">
            <v>0</v>
          </cell>
        </row>
        <row r="41221">
          <cell r="B41221">
            <v>0</v>
          </cell>
          <cell r="C41221">
            <v>0</v>
          </cell>
          <cell r="D41221">
            <v>0</v>
          </cell>
          <cell r="E41221">
            <v>0</v>
          </cell>
          <cell r="F41221">
            <v>0</v>
          </cell>
          <cell r="G41221">
            <v>0</v>
          </cell>
          <cell r="H41221">
            <v>0</v>
          </cell>
          <cell r="I41221">
            <v>0</v>
          </cell>
          <cell r="J41221">
            <v>0</v>
          </cell>
          <cell r="K41221">
            <v>0</v>
          </cell>
        </row>
        <row r="41222">
          <cell r="B41222">
            <v>0</v>
          </cell>
          <cell r="C41222">
            <v>0</v>
          </cell>
          <cell r="D41222">
            <v>0</v>
          </cell>
          <cell r="E41222">
            <v>0</v>
          </cell>
          <cell r="F41222">
            <v>0</v>
          </cell>
          <cell r="G41222">
            <v>0</v>
          </cell>
          <cell r="H41222">
            <v>0</v>
          </cell>
          <cell r="I41222">
            <v>0</v>
          </cell>
          <cell r="J41222">
            <v>40</v>
          </cell>
          <cell r="K41222">
            <v>0</v>
          </cell>
        </row>
        <row r="41223">
          <cell r="B41223">
            <v>0</v>
          </cell>
          <cell r="C41223">
            <v>0</v>
          </cell>
          <cell r="D41223">
            <v>0</v>
          </cell>
          <cell r="E41223">
            <v>0</v>
          </cell>
          <cell r="F41223">
            <v>0</v>
          </cell>
          <cell r="G41223">
            <v>0</v>
          </cell>
          <cell r="H41223">
            <v>0</v>
          </cell>
          <cell r="I41223">
            <v>0</v>
          </cell>
          <cell r="J41223">
            <v>0</v>
          </cell>
          <cell r="K41223">
            <v>0</v>
          </cell>
        </row>
        <row r="41224">
          <cell r="B41224">
            <v>0</v>
          </cell>
          <cell r="C41224">
            <v>0</v>
          </cell>
          <cell r="D41224">
            <v>0</v>
          </cell>
          <cell r="E41224">
            <v>0</v>
          </cell>
          <cell r="F41224">
            <v>0</v>
          </cell>
          <cell r="G41224">
            <v>0</v>
          </cell>
          <cell r="H41224">
            <v>0</v>
          </cell>
          <cell r="I41224">
            <v>0</v>
          </cell>
          <cell r="J41224">
            <v>0</v>
          </cell>
          <cell r="K41224">
            <v>0</v>
          </cell>
        </row>
        <row r="41225">
          <cell r="B41225">
            <v>0</v>
          </cell>
          <cell r="C41225">
            <v>0</v>
          </cell>
          <cell r="D41225">
            <v>0</v>
          </cell>
          <cell r="E41225">
            <v>0</v>
          </cell>
          <cell r="F41225">
            <v>0</v>
          </cell>
          <cell r="G41225">
            <v>0</v>
          </cell>
          <cell r="H41225">
            <v>0</v>
          </cell>
          <cell r="I41225">
            <v>0</v>
          </cell>
          <cell r="J41225">
            <v>0</v>
          </cell>
          <cell r="K41225">
            <v>0</v>
          </cell>
        </row>
        <row r="41226">
          <cell r="B41226">
            <v>0</v>
          </cell>
          <cell r="C41226">
            <v>0</v>
          </cell>
          <cell r="D41226">
            <v>40</v>
          </cell>
          <cell r="E41226">
            <v>0</v>
          </cell>
          <cell r="F41226">
            <v>0</v>
          </cell>
          <cell r="G41226">
            <v>0</v>
          </cell>
          <cell r="H41226">
            <v>0</v>
          </cell>
          <cell r="I41226">
            <v>0</v>
          </cell>
          <cell r="J41226">
            <v>0</v>
          </cell>
          <cell r="K41226">
            <v>0</v>
          </cell>
        </row>
        <row r="41227">
          <cell r="B41227">
            <v>0</v>
          </cell>
          <cell r="C41227">
            <v>0</v>
          </cell>
          <cell r="D41227">
            <v>40</v>
          </cell>
          <cell r="E41227">
            <v>0</v>
          </cell>
          <cell r="F41227">
            <v>0</v>
          </cell>
          <cell r="G41227">
            <v>0</v>
          </cell>
          <cell r="H41227">
            <v>0</v>
          </cell>
          <cell r="I41227">
            <v>0</v>
          </cell>
          <cell r="J41227">
            <v>0</v>
          </cell>
          <cell r="K41227">
            <v>0</v>
          </cell>
        </row>
        <row r="41228">
          <cell r="B41228">
            <v>0</v>
          </cell>
          <cell r="C41228">
            <v>40</v>
          </cell>
          <cell r="D41228">
            <v>0</v>
          </cell>
          <cell r="E41228">
            <v>40</v>
          </cell>
          <cell r="F41228">
            <v>0</v>
          </cell>
          <cell r="G41228">
            <v>0</v>
          </cell>
          <cell r="H41228">
            <v>0</v>
          </cell>
          <cell r="I41228">
            <v>0</v>
          </cell>
          <cell r="J41228">
            <v>0</v>
          </cell>
          <cell r="K41228">
            <v>0</v>
          </cell>
        </row>
        <row r="41229">
          <cell r="B41229">
            <v>0</v>
          </cell>
          <cell r="C41229">
            <v>0</v>
          </cell>
          <cell r="D41229">
            <v>0</v>
          </cell>
          <cell r="E41229">
            <v>0</v>
          </cell>
          <cell r="F41229">
            <v>0</v>
          </cell>
          <cell r="G41229">
            <v>0</v>
          </cell>
          <cell r="H41229">
            <v>0</v>
          </cell>
          <cell r="I41229">
            <v>0</v>
          </cell>
          <cell r="J41229">
            <v>0</v>
          </cell>
          <cell r="K41229">
            <v>0</v>
          </cell>
        </row>
        <row r="41230">
          <cell r="B41230">
            <v>0</v>
          </cell>
          <cell r="C41230">
            <v>0</v>
          </cell>
          <cell r="D41230">
            <v>0</v>
          </cell>
          <cell r="E41230">
            <v>0</v>
          </cell>
          <cell r="F41230">
            <v>0</v>
          </cell>
          <cell r="G41230">
            <v>0</v>
          </cell>
          <cell r="H41230">
            <v>0</v>
          </cell>
          <cell r="I41230">
            <v>0</v>
          </cell>
          <cell r="J41230">
            <v>0</v>
          </cell>
          <cell r="K41230">
            <v>0</v>
          </cell>
        </row>
        <row r="41231">
          <cell r="B41231">
            <v>0</v>
          </cell>
          <cell r="C41231">
            <v>40</v>
          </cell>
          <cell r="D41231">
            <v>0</v>
          </cell>
          <cell r="E41231">
            <v>0</v>
          </cell>
          <cell r="F41231">
            <v>0</v>
          </cell>
          <cell r="G41231">
            <v>0</v>
          </cell>
          <cell r="H41231">
            <v>0</v>
          </cell>
          <cell r="I41231">
            <v>0</v>
          </cell>
          <cell r="J41231">
            <v>0</v>
          </cell>
          <cell r="K41231">
            <v>0</v>
          </cell>
        </row>
        <row r="41232">
          <cell r="B41232">
            <v>40</v>
          </cell>
          <cell r="C41232">
            <v>0</v>
          </cell>
          <cell r="D41232">
            <v>0</v>
          </cell>
          <cell r="E41232">
            <v>0</v>
          </cell>
          <cell r="F41232">
            <v>0</v>
          </cell>
          <cell r="G41232">
            <v>0</v>
          </cell>
          <cell r="H41232">
            <v>0</v>
          </cell>
          <cell r="I41232">
            <v>0</v>
          </cell>
          <cell r="J41232">
            <v>0</v>
          </cell>
          <cell r="K41232">
            <v>0</v>
          </cell>
        </row>
        <row r="41233">
          <cell r="B41233">
            <v>0</v>
          </cell>
          <cell r="C41233">
            <v>0</v>
          </cell>
          <cell r="D41233">
            <v>0</v>
          </cell>
          <cell r="E41233">
            <v>0</v>
          </cell>
          <cell r="F41233">
            <v>0</v>
          </cell>
          <cell r="G41233">
            <v>0</v>
          </cell>
          <cell r="H41233">
            <v>0</v>
          </cell>
          <cell r="I41233">
            <v>0</v>
          </cell>
          <cell r="J41233">
            <v>0</v>
          </cell>
          <cell r="K41233">
            <v>0</v>
          </cell>
        </row>
        <row r="41234">
          <cell r="B41234">
            <v>0</v>
          </cell>
          <cell r="C41234">
            <v>40</v>
          </cell>
          <cell r="D41234">
            <v>0</v>
          </cell>
          <cell r="E41234">
            <v>0</v>
          </cell>
          <cell r="F41234">
            <v>0</v>
          </cell>
          <cell r="G41234">
            <v>0</v>
          </cell>
          <cell r="H41234">
            <v>0</v>
          </cell>
          <cell r="I41234">
            <v>0</v>
          </cell>
          <cell r="J41234">
            <v>0</v>
          </cell>
          <cell r="K41234">
            <v>0</v>
          </cell>
        </row>
        <row r="41235">
          <cell r="B41235">
            <v>0</v>
          </cell>
          <cell r="C41235">
            <v>40</v>
          </cell>
          <cell r="D41235">
            <v>0</v>
          </cell>
          <cell r="E41235">
            <v>0</v>
          </cell>
          <cell r="F41235">
            <v>0</v>
          </cell>
          <cell r="G41235">
            <v>0</v>
          </cell>
          <cell r="H41235">
            <v>0</v>
          </cell>
          <cell r="I41235">
            <v>0</v>
          </cell>
          <cell r="J41235">
            <v>0</v>
          </cell>
          <cell r="K41235">
            <v>0</v>
          </cell>
        </row>
        <row r="41236">
          <cell r="B41236">
            <v>0</v>
          </cell>
          <cell r="C41236">
            <v>40</v>
          </cell>
          <cell r="D41236">
            <v>0</v>
          </cell>
          <cell r="E41236">
            <v>0</v>
          </cell>
          <cell r="F41236">
            <v>0</v>
          </cell>
          <cell r="G41236">
            <v>0</v>
          </cell>
          <cell r="H41236">
            <v>0</v>
          </cell>
          <cell r="I41236">
            <v>0</v>
          </cell>
          <cell r="J41236">
            <v>0</v>
          </cell>
          <cell r="K41236">
            <v>0</v>
          </cell>
        </row>
        <row r="41237">
          <cell r="B41237">
            <v>0</v>
          </cell>
          <cell r="C41237">
            <v>0</v>
          </cell>
          <cell r="D41237">
            <v>0</v>
          </cell>
          <cell r="E41237">
            <v>0</v>
          </cell>
          <cell r="F41237">
            <v>0</v>
          </cell>
          <cell r="G41237">
            <v>0</v>
          </cell>
          <cell r="H41237">
            <v>0</v>
          </cell>
          <cell r="I41237">
            <v>0</v>
          </cell>
          <cell r="J41237">
            <v>0</v>
          </cell>
          <cell r="K41237">
            <v>0</v>
          </cell>
        </row>
        <row r="41238">
          <cell r="B41238">
            <v>0</v>
          </cell>
          <cell r="C41238">
            <v>0</v>
          </cell>
          <cell r="D41238">
            <v>0</v>
          </cell>
          <cell r="E41238">
            <v>0</v>
          </cell>
          <cell r="F41238">
            <v>0</v>
          </cell>
          <cell r="G41238">
            <v>0</v>
          </cell>
          <cell r="H41238">
            <v>0</v>
          </cell>
          <cell r="I41238">
            <v>40</v>
          </cell>
          <cell r="J41238">
            <v>0</v>
          </cell>
          <cell r="K41238">
            <v>0</v>
          </cell>
        </row>
        <row r="41239">
          <cell r="B41239">
            <v>0</v>
          </cell>
          <cell r="C41239">
            <v>0</v>
          </cell>
          <cell r="D41239">
            <v>40</v>
          </cell>
          <cell r="E41239">
            <v>0</v>
          </cell>
          <cell r="F41239">
            <v>0</v>
          </cell>
          <cell r="G41239">
            <v>0</v>
          </cell>
          <cell r="H41239">
            <v>0</v>
          </cell>
          <cell r="I41239">
            <v>0</v>
          </cell>
          <cell r="J41239">
            <v>0</v>
          </cell>
          <cell r="K41239">
            <v>40</v>
          </cell>
        </row>
        <row r="41240">
          <cell r="B41240">
            <v>0</v>
          </cell>
          <cell r="C41240">
            <v>0</v>
          </cell>
          <cell r="D41240">
            <v>0</v>
          </cell>
          <cell r="E41240">
            <v>0</v>
          </cell>
          <cell r="F41240">
            <v>0</v>
          </cell>
          <cell r="G41240">
            <v>0</v>
          </cell>
          <cell r="H41240">
            <v>40</v>
          </cell>
          <cell r="I41240">
            <v>0</v>
          </cell>
          <cell r="J41240">
            <v>0</v>
          </cell>
          <cell r="K41240">
            <v>0</v>
          </cell>
        </row>
        <row r="41241">
          <cell r="B41241">
            <v>0</v>
          </cell>
          <cell r="C41241">
            <v>0</v>
          </cell>
          <cell r="D41241">
            <v>0</v>
          </cell>
          <cell r="E41241">
            <v>0</v>
          </cell>
          <cell r="F41241">
            <v>0</v>
          </cell>
          <cell r="G41241">
            <v>0</v>
          </cell>
          <cell r="H41241">
            <v>0</v>
          </cell>
          <cell r="I41241">
            <v>0</v>
          </cell>
          <cell r="J41241">
            <v>0</v>
          </cell>
          <cell r="K41241">
            <v>0</v>
          </cell>
        </row>
        <row r="41242">
          <cell r="B41242">
            <v>0</v>
          </cell>
          <cell r="C41242">
            <v>0</v>
          </cell>
          <cell r="D41242">
            <v>40</v>
          </cell>
          <cell r="E41242">
            <v>0</v>
          </cell>
          <cell r="F41242">
            <v>0</v>
          </cell>
          <cell r="G41242">
            <v>0</v>
          </cell>
          <cell r="H41242">
            <v>0</v>
          </cell>
          <cell r="I41242">
            <v>0</v>
          </cell>
          <cell r="J41242">
            <v>0</v>
          </cell>
          <cell r="K41242">
            <v>0</v>
          </cell>
        </row>
        <row r="41243">
          <cell r="B41243">
            <v>80</v>
          </cell>
          <cell r="C41243">
            <v>0</v>
          </cell>
          <cell r="D41243">
            <v>40</v>
          </cell>
          <cell r="E41243">
            <v>0</v>
          </cell>
          <cell r="F41243">
            <v>120</v>
          </cell>
          <cell r="G41243">
            <v>0</v>
          </cell>
          <cell r="H41243">
            <v>0</v>
          </cell>
          <cell r="I41243">
            <v>40</v>
          </cell>
          <cell r="J41243">
            <v>0</v>
          </cell>
          <cell r="K41243">
            <v>0</v>
          </cell>
        </row>
        <row r="41244">
          <cell r="B41244">
            <v>0</v>
          </cell>
          <cell r="C41244">
            <v>0</v>
          </cell>
          <cell r="D41244">
            <v>0</v>
          </cell>
          <cell r="E41244">
            <v>40</v>
          </cell>
          <cell r="F41244">
            <v>0</v>
          </cell>
          <cell r="G41244">
            <v>0</v>
          </cell>
          <cell r="H41244">
            <v>0</v>
          </cell>
          <cell r="I41244">
            <v>0</v>
          </cell>
          <cell r="J41244">
            <v>0</v>
          </cell>
          <cell r="K41244">
            <v>0</v>
          </cell>
        </row>
        <row r="41245">
          <cell r="B41245">
            <v>0</v>
          </cell>
          <cell r="C41245">
            <v>0</v>
          </cell>
          <cell r="D41245">
            <v>0</v>
          </cell>
          <cell r="E41245">
            <v>40</v>
          </cell>
          <cell r="F41245">
            <v>0</v>
          </cell>
          <cell r="G41245">
            <v>0</v>
          </cell>
          <cell r="H41245">
            <v>0</v>
          </cell>
          <cell r="I41245">
            <v>0</v>
          </cell>
          <cell r="J41245">
            <v>0</v>
          </cell>
          <cell r="K41245">
            <v>0</v>
          </cell>
        </row>
        <row r="41246">
          <cell r="B41246">
            <v>0</v>
          </cell>
          <cell r="C41246">
            <v>0</v>
          </cell>
          <cell r="D41246">
            <v>0</v>
          </cell>
          <cell r="E41246">
            <v>0</v>
          </cell>
          <cell r="F41246">
            <v>0</v>
          </cell>
          <cell r="G41246">
            <v>0</v>
          </cell>
          <cell r="H41246">
            <v>0</v>
          </cell>
          <cell r="I41246">
            <v>0</v>
          </cell>
          <cell r="J41246">
            <v>0</v>
          </cell>
          <cell r="K41246">
            <v>0</v>
          </cell>
        </row>
        <row r="41247">
          <cell r="B41247">
            <v>0</v>
          </cell>
          <cell r="C41247">
            <v>0</v>
          </cell>
          <cell r="D41247">
            <v>0</v>
          </cell>
          <cell r="E41247">
            <v>0</v>
          </cell>
          <cell r="F41247">
            <v>40</v>
          </cell>
          <cell r="G41247">
            <v>0</v>
          </cell>
          <cell r="H41247">
            <v>0</v>
          </cell>
          <cell r="I41247">
            <v>0</v>
          </cell>
          <cell r="J41247">
            <v>0</v>
          </cell>
          <cell r="K41247">
            <v>0</v>
          </cell>
        </row>
        <row r="41248">
          <cell r="B41248">
            <v>0</v>
          </cell>
          <cell r="C41248">
            <v>0</v>
          </cell>
          <cell r="D41248">
            <v>0</v>
          </cell>
          <cell r="E41248">
            <v>0</v>
          </cell>
          <cell r="F41248">
            <v>0</v>
          </cell>
          <cell r="G41248">
            <v>0</v>
          </cell>
          <cell r="H41248">
            <v>0</v>
          </cell>
          <cell r="I41248">
            <v>0</v>
          </cell>
          <cell r="J41248">
            <v>0</v>
          </cell>
          <cell r="K41248">
            <v>0</v>
          </cell>
        </row>
        <row r="41249">
          <cell r="B41249">
            <v>40</v>
          </cell>
          <cell r="C41249">
            <v>0</v>
          </cell>
          <cell r="D41249">
            <v>0</v>
          </cell>
          <cell r="E41249">
            <v>0</v>
          </cell>
          <cell r="F41249">
            <v>0</v>
          </cell>
          <cell r="G41249">
            <v>0</v>
          </cell>
          <cell r="H41249">
            <v>0</v>
          </cell>
          <cell r="I41249">
            <v>0</v>
          </cell>
          <cell r="J41249">
            <v>0</v>
          </cell>
          <cell r="K41249">
            <v>0</v>
          </cell>
        </row>
        <row r="41250">
          <cell r="B41250">
            <v>0</v>
          </cell>
          <cell r="C41250">
            <v>0</v>
          </cell>
          <cell r="D41250">
            <v>0</v>
          </cell>
          <cell r="E41250">
            <v>0</v>
          </cell>
          <cell r="F41250">
            <v>0</v>
          </cell>
          <cell r="G41250">
            <v>0</v>
          </cell>
          <cell r="H41250">
            <v>0</v>
          </cell>
          <cell r="I41250">
            <v>0</v>
          </cell>
          <cell r="J41250">
            <v>0</v>
          </cell>
          <cell r="K41250">
            <v>0</v>
          </cell>
        </row>
        <row r="41251">
          <cell r="B41251">
            <v>40</v>
          </cell>
          <cell r="C41251">
            <v>0</v>
          </cell>
          <cell r="D41251">
            <v>0</v>
          </cell>
          <cell r="E41251">
            <v>0</v>
          </cell>
          <cell r="F41251">
            <v>0</v>
          </cell>
          <cell r="G41251">
            <v>0</v>
          </cell>
          <cell r="H41251">
            <v>0</v>
          </cell>
          <cell r="I41251">
            <v>0</v>
          </cell>
          <cell r="J41251">
            <v>0</v>
          </cell>
          <cell r="K41251">
            <v>0</v>
          </cell>
        </row>
        <row r="41252">
          <cell r="B41252">
            <v>0</v>
          </cell>
          <cell r="C41252">
            <v>0</v>
          </cell>
          <cell r="D41252">
            <v>0</v>
          </cell>
          <cell r="E41252">
            <v>0</v>
          </cell>
          <cell r="F41252">
            <v>0</v>
          </cell>
          <cell r="G41252">
            <v>0</v>
          </cell>
          <cell r="H41252">
            <v>0</v>
          </cell>
          <cell r="I41252">
            <v>0</v>
          </cell>
          <cell r="J41252">
            <v>0</v>
          </cell>
          <cell r="K41252">
            <v>0</v>
          </cell>
        </row>
        <row r="41253">
          <cell r="B41253">
            <v>0</v>
          </cell>
          <cell r="C41253">
            <v>0</v>
          </cell>
          <cell r="D41253">
            <v>0</v>
          </cell>
          <cell r="E41253">
            <v>0</v>
          </cell>
          <cell r="F41253">
            <v>40</v>
          </cell>
          <cell r="G41253">
            <v>0</v>
          </cell>
          <cell r="H41253">
            <v>0</v>
          </cell>
          <cell r="I41253">
            <v>0</v>
          </cell>
          <cell r="J41253">
            <v>0</v>
          </cell>
          <cell r="K41253">
            <v>0</v>
          </cell>
        </row>
        <row r="41254">
          <cell r="B41254">
            <v>0</v>
          </cell>
          <cell r="C41254">
            <v>0</v>
          </cell>
          <cell r="D41254">
            <v>0</v>
          </cell>
          <cell r="E41254">
            <v>0</v>
          </cell>
          <cell r="F41254">
            <v>0</v>
          </cell>
          <cell r="G41254">
            <v>0</v>
          </cell>
          <cell r="H41254">
            <v>0</v>
          </cell>
          <cell r="I41254">
            <v>0</v>
          </cell>
          <cell r="J41254">
            <v>80</v>
          </cell>
          <cell r="K41254">
            <v>0</v>
          </cell>
        </row>
        <row r="41255">
          <cell r="B41255">
            <v>0</v>
          </cell>
          <cell r="C41255">
            <v>0</v>
          </cell>
          <cell r="D41255">
            <v>0</v>
          </cell>
          <cell r="E41255">
            <v>0</v>
          </cell>
          <cell r="F41255">
            <v>0</v>
          </cell>
          <cell r="G41255">
            <v>0</v>
          </cell>
          <cell r="H41255">
            <v>0</v>
          </cell>
          <cell r="I41255">
            <v>0</v>
          </cell>
          <cell r="J41255">
            <v>40</v>
          </cell>
          <cell r="K41255">
            <v>0</v>
          </cell>
        </row>
        <row r="41256">
          <cell r="B41256">
            <v>0</v>
          </cell>
          <cell r="C41256">
            <v>80</v>
          </cell>
          <cell r="D41256">
            <v>40</v>
          </cell>
          <cell r="E41256">
            <v>0</v>
          </cell>
          <cell r="F41256">
            <v>0</v>
          </cell>
          <cell r="G41256">
            <v>0</v>
          </cell>
          <cell r="H41256">
            <v>0</v>
          </cell>
          <cell r="I41256">
            <v>0</v>
          </cell>
          <cell r="J41256">
            <v>0</v>
          </cell>
          <cell r="K41256">
            <v>0</v>
          </cell>
        </row>
        <row r="41257">
          <cell r="B41257">
            <v>0</v>
          </cell>
          <cell r="C41257">
            <v>0</v>
          </cell>
          <cell r="D41257">
            <v>0</v>
          </cell>
          <cell r="E41257">
            <v>0</v>
          </cell>
          <cell r="F41257">
            <v>0</v>
          </cell>
          <cell r="G41257">
            <v>0</v>
          </cell>
          <cell r="H41257">
            <v>40</v>
          </cell>
          <cell r="I41257">
            <v>0</v>
          </cell>
          <cell r="J41257">
            <v>0</v>
          </cell>
          <cell r="K41257">
            <v>0</v>
          </cell>
        </row>
        <row r="41258">
          <cell r="B41258">
            <v>0</v>
          </cell>
          <cell r="C41258">
            <v>0</v>
          </cell>
          <cell r="D41258">
            <v>0</v>
          </cell>
          <cell r="E41258">
            <v>40</v>
          </cell>
          <cell r="F41258">
            <v>0</v>
          </cell>
          <cell r="G41258">
            <v>0</v>
          </cell>
          <cell r="H41258">
            <v>0</v>
          </cell>
          <cell r="I41258">
            <v>0</v>
          </cell>
          <cell r="J41258">
            <v>0</v>
          </cell>
          <cell r="K41258">
            <v>0</v>
          </cell>
        </row>
        <row r="41259">
          <cell r="B41259">
            <v>0</v>
          </cell>
          <cell r="C41259">
            <v>0</v>
          </cell>
          <cell r="D41259">
            <v>0</v>
          </cell>
          <cell r="E41259">
            <v>40</v>
          </cell>
          <cell r="F41259">
            <v>0</v>
          </cell>
          <cell r="G41259">
            <v>0</v>
          </cell>
          <cell r="H41259">
            <v>0</v>
          </cell>
          <cell r="I41259">
            <v>0</v>
          </cell>
          <cell r="J41259">
            <v>0</v>
          </cell>
          <cell r="K41259">
            <v>0</v>
          </cell>
        </row>
        <row r="41260">
          <cell r="B41260">
            <v>0</v>
          </cell>
          <cell r="C41260">
            <v>0</v>
          </cell>
          <cell r="D41260">
            <v>0</v>
          </cell>
          <cell r="E41260">
            <v>0</v>
          </cell>
          <cell r="F41260">
            <v>0</v>
          </cell>
          <cell r="G41260">
            <v>0</v>
          </cell>
          <cell r="H41260">
            <v>0</v>
          </cell>
          <cell r="I41260">
            <v>0</v>
          </cell>
          <cell r="J41260">
            <v>0</v>
          </cell>
          <cell r="K41260">
            <v>0</v>
          </cell>
        </row>
        <row r="41261">
          <cell r="B41261">
            <v>0</v>
          </cell>
          <cell r="C41261">
            <v>0</v>
          </cell>
          <cell r="D41261">
            <v>0</v>
          </cell>
          <cell r="E41261">
            <v>40</v>
          </cell>
          <cell r="F41261">
            <v>0</v>
          </cell>
          <cell r="G41261">
            <v>0</v>
          </cell>
          <cell r="H41261">
            <v>0</v>
          </cell>
          <cell r="I41261">
            <v>0</v>
          </cell>
          <cell r="J41261">
            <v>0</v>
          </cell>
          <cell r="K41261">
            <v>0</v>
          </cell>
        </row>
        <row r="41262">
          <cell r="B41262">
            <v>0</v>
          </cell>
          <cell r="C41262">
            <v>0</v>
          </cell>
          <cell r="D41262">
            <v>0</v>
          </cell>
          <cell r="E41262">
            <v>0</v>
          </cell>
          <cell r="F41262">
            <v>0</v>
          </cell>
          <cell r="G41262">
            <v>0</v>
          </cell>
          <cell r="H41262">
            <v>0</v>
          </cell>
          <cell r="I41262">
            <v>0</v>
          </cell>
          <cell r="J41262">
            <v>0</v>
          </cell>
          <cell r="K41262">
            <v>0</v>
          </cell>
        </row>
        <row r="41263">
          <cell r="B41263">
            <v>0</v>
          </cell>
          <cell r="C41263">
            <v>0</v>
          </cell>
          <cell r="D41263">
            <v>0</v>
          </cell>
          <cell r="E41263">
            <v>0</v>
          </cell>
          <cell r="F41263">
            <v>0</v>
          </cell>
          <cell r="G41263">
            <v>0</v>
          </cell>
          <cell r="H41263">
            <v>0</v>
          </cell>
          <cell r="I41263">
            <v>0</v>
          </cell>
          <cell r="J41263">
            <v>0</v>
          </cell>
          <cell r="K41263">
            <v>0</v>
          </cell>
        </row>
        <row r="41264">
          <cell r="B41264">
            <v>0</v>
          </cell>
          <cell r="C41264">
            <v>40</v>
          </cell>
          <cell r="D41264">
            <v>0</v>
          </cell>
          <cell r="E41264">
            <v>0</v>
          </cell>
          <cell r="F41264">
            <v>0</v>
          </cell>
          <cell r="G41264">
            <v>0</v>
          </cell>
          <cell r="H41264">
            <v>0</v>
          </cell>
          <cell r="I41264">
            <v>0</v>
          </cell>
          <cell r="J41264">
            <v>0</v>
          </cell>
          <cell r="K41264">
            <v>0</v>
          </cell>
        </row>
        <row r="41265">
          <cell r="B41265">
            <v>0</v>
          </cell>
          <cell r="C41265">
            <v>0</v>
          </cell>
          <cell r="D41265">
            <v>0</v>
          </cell>
          <cell r="E41265">
            <v>0</v>
          </cell>
          <cell r="F41265">
            <v>0</v>
          </cell>
          <cell r="G41265">
            <v>0</v>
          </cell>
          <cell r="H41265">
            <v>0</v>
          </cell>
          <cell r="I41265">
            <v>0</v>
          </cell>
          <cell r="J41265">
            <v>40</v>
          </cell>
          <cell r="K41265">
            <v>0</v>
          </cell>
        </row>
        <row r="41266">
          <cell r="B41266">
            <v>0</v>
          </cell>
          <cell r="C41266">
            <v>0</v>
          </cell>
          <cell r="D41266">
            <v>0</v>
          </cell>
          <cell r="E41266">
            <v>0</v>
          </cell>
          <cell r="F41266">
            <v>0</v>
          </cell>
          <cell r="G41266">
            <v>0</v>
          </cell>
          <cell r="H41266">
            <v>0</v>
          </cell>
          <cell r="I41266">
            <v>0</v>
          </cell>
          <cell r="J41266">
            <v>0</v>
          </cell>
          <cell r="K41266">
            <v>0</v>
          </cell>
        </row>
        <row r="41267">
          <cell r="B41267">
            <v>0</v>
          </cell>
          <cell r="C41267">
            <v>0</v>
          </cell>
          <cell r="D41267">
            <v>40</v>
          </cell>
          <cell r="E41267">
            <v>0</v>
          </cell>
          <cell r="F41267">
            <v>0</v>
          </cell>
          <cell r="G41267">
            <v>0</v>
          </cell>
          <cell r="H41267">
            <v>0</v>
          </cell>
          <cell r="I41267">
            <v>0</v>
          </cell>
          <cell r="J41267">
            <v>0</v>
          </cell>
          <cell r="K41267">
            <v>0</v>
          </cell>
        </row>
        <row r="41268">
          <cell r="B41268">
            <v>0</v>
          </cell>
          <cell r="C41268">
            <v>0</v>
          </cell>
          <cell r="D41268">
            <v>0</v>
          </cell>
          <cell r="E41268">
            <v>0</v>
          </cell>
          <cell r="F41268">
            <v>40</v>
          </cell>
          <cell r="G41268">
            <v>0</v>
          </cell>
          <cell r="H41268">
            <v>0</v>
          </cell>
          <cell r="I41268">
            <v>0</v>
          </cell>
          <cell r="J41268">
            <v>0</v>
          </cell>
          <cell r="K41268">
            <v>0</v>
          </cell>
        </row>
        <row r="41269">
          <cell r="B41269">
            <v>0</v>
          </cell>
          <cell r="C41269">
            <v>0</v>
          </cell>
          <cell r="D41269">
            <v>0</v>
          </cell>
          <cell r="E41269">
            <v>0</v>
          </cell>
          <cell r="F41269">
            <v>0</v>
          </cell>
          <cell r="G41269">
            <v>0</v>
          </cell>
          <cell r="H41269">
            <v>0</v>
          </cell>
          <cell r="I41269">
            <v>0</v>
          </cell>
          <cell r="J41269">
            <v>0</v>
          </cell>
          <cell r="K41269">
            <v>0</v>
          </cell>
        </row>
        <row r="41270">
          <cell r="B41270">
            <v>40</v>
          </cell>
          <cell r="C41270">
            <v>0</v>
          </cell>
          <cell r="D41270">
            <v>0</v>
          </cell>
          <cell r="E41270">
            <v>0</v>
          </cell>
          <cell r="F41270">
            <v>0</v>
          </cell>
          <cell r="G41270">
            <v>0</v>
          </cell>
          <cell r="H41270">
            <v>0</v>
          </cell>
          <cell r="I41270">
            <v>0</v>
          </cell>
          <cell r="J41270">
            <v>0</v>
          </cell>
          <cell r="K41270">
            <v>0</v>
          </cell>
        </row>
        <row r="41271">
          <cell r="B41271">
            <v>40</v>
          </cell>
          <cell r="C41271">
            <v>0</v>
          </cell>
          <cell r="D41271">
            <v>0</v>
          </cell>
          <cell r="E41271">
            <v>0</v>
          </cell>
          <cell r="F41271">
            <v>0</v>
          </cell>
          <cell r="G41271">
            <v>0</v>
          </cell>
          <cell r="H41271">
            <v>0</v>
          </cell>
          <cell r="I41271">
            <v>0</v>
          </cell>
          <cell r="J41271">
            <v>0</v>
          </cell>
          <cell r="K41271">
            <v>0</v>
          </cell>
        </row>
        <row r="41272">
          <cell r="B41272">
            <v>0</v>
          </cell>
          <cell r="C41272">
            <v>0</v>
          </cell>
          <cell r="D41272">
            <v>0</v>
          </cell>
          <cell r="E41272">
            <v>0</v>
          </cell>
          <cell r="F41272">
            <v>0</v>
          </cell>
          <cell r="G41272">
            <v>0</v>
          </cell>
          <cell r="H41272">
            <v>0</v>
          </cell>
          <cell r="I41272">
            <v>0</v>
          </cell>
          <cell r="J41272">
            <v>0</v>
          </cell>
          <cell r="K41272">
            <v>0</v>
          </cell>
        </row>
        <row r="41273">
          <cell r="B41273">
            <v>0</v>
          </cell>
          <cell r="C41273">
            <v>0</v>
          </cell>
          <cell r="D41273">
            <v>80</v>
          </cell>
          <cell r="E41273">
            <v>0</v>
          </cell>
          <cell r="F41273">
            <v>0</v>
          </cell>
          <cell r="G41273">
            <v>0</v>
          </cell>
          <cell r="H41273">
            <v>0</v>
          </cell>
          <cell r="I41273">
            <v>0</v>
          </cell>
          <cell r="J41273">
            <v>0</v>
          </cell>
          <cell r="K41273">
            <v>0</v>
          </cell>
        </row>
        <row r="41274">
          <cell r="B41274">
            <v>40</v>
          </cell>
          <cell r="C41274">
            <v>0</v>
          </cell>
          <cell r="D41274">
            <v>0</v>
          </cell>
          <cell r="E41274">
            <v>0</v>
          </cell>
          <cell r="F41274">
            <v>0</v>
          </cell>
          <cell r="G41274">
            <v>0</v>
          </cell>
          <cell r="H41274">
            <v>0</v>
          </cell>
          <cell r="I41274">
            <v>0</v>
          </cell>
          <cell r="J41274">
            <v>0</v>
          </cell>
          <cell r="K41274">
            <v>0</v>
          </cell>
        </row>
        <row r="41275">
          <cell r="B41275">
            <v>0</v>
          </cell>
          <cell r="C41275">
            <v>0</v>
          </cell>
          <cell r="D41275">
            <v>0</v>
          </cell>
          <cell r="E41275">
            <v>0</v>
          </cell>
          <cell r="F41275">
            <v>0</v>
          </cell>
          <cell r="G41275">
            <v>0</v>
          </cell>
          <cell r="H41275">
            <v>0</v>
          </cell>
          <cell r="I41275">
            <v>0</v>
          </cell>
          <cell r="J41275">
            <v>0</v>
          </cell>
          <cell r="K41275">
            <v>0</v>
          </cell>
        </row>
        <row r="41276">
          <cell r="B41276">
            <v>0</v>
          </cell>
          <cell r="C41276">
            <v>0</v>
          </cell>
          <cell r="D41276">
            <v>0</v>
          </cell>
          <cell r="E41276">
            <v>40</v>
          </cell>
          <cell r="F41276">
            <v>40</v>
          </cell>
          <cell r="G41276">
            <v>40</v>
          </cell>
          <cell r="H41276">
            <v>0</v>
          </cell>
          <cell r="I41276">
            <v>0</v>
          </cell>
          <cell r="J41276">
            <v>40</v>
          </cell>
          <cell r="K41276">
            <v>40</v>
          </cell>
        </row>
        <row r="41277">
          <cell r="B41277">
            <v>40</v>
          </cell>
          <cell r="C41277">
            <v>0</v>
          </cell>
          <cell r="D41277">
            <v>0</v>
          </cell>
          <cell r="E41277">
            <v>0</v>
          </cell>
          <cell r="F41277">
            <v>0</v>
          </cell>
          <cell r="G41277">
            <v>0</v>
          </cell>
          <cell r="H41277">
            <v>0</v>
          </cell>
          <cell r="I41277">
            <v>0</v>
          </cell>
          <cell r="J41277">
            <v>0</v>
          </cell>
          <cell r="K41277">
            <v>0</v>
          </cell>
        </row>
        <row r="41278">
          <cell r="B41278">
            <v>0</v>
          </cell>
          <cell r="C41278">
            <v>0</v>
          </cell>
          <cell r="D41278">
            <v>0</v>
          </cell>
          <cell r="E41278">
            <v>0</v>
          </cell>
          <cell r="F41278">
            <v>40</v>
          </cell>
          <cell r="G41278">
            <v>0</v>
          </cell>
          <cell r="H41278">
            <v>0</v>
          </cell>
          <cell r="I41278">
            <v>0</v>
          </cell>
          <cell r="J41278">
            <v>0</v>
          </cell>
          <cell r="K41278">
            <v>0</v>
          </cell>
        </row>
        <row r="41279">
          <cell r="B41279">
            <v>0</v>
          </cell>
          <cell r="C41279">
            <v>0</v>
          </cell>
          <cell r="D41279">
            <v>0</v>
          </cell>
          <cell r="E41279">
            <v>40</v>
          </cell>
          <cell r="F41279">
            <v>0</v>
          </cell>
          <cell r="G41279">
            <v>0</v>
          </cell>
          <cell r="H41279">
            <v>0</v>
          </cell>
          <cell r="I41279">
            <v>0</v>
          </cell>
          <cell r="J41279">
            <v>0</v>
          </cell>
          <cell r="K41279">
            <v>0</v>
          </cell>
        </row>
        <row r="41280">
          <cell r="B41280">
            <v>0</v>
          </cell>
          <cell r="C41280">
            <v>0</v>
          </cell>
          <cell r="D41280">
            <v>0</v>
          </cell>
          <cell r="E41280">
            <v>40</v>
          </cell>
          <cell r="F41280">
            <v>0</v>
          </cell>
          <cell r="G41280">
            <v>0</v>
          </cell>
          <cell r="H41280">
            <v>40</v>
          </cell>
          <cell r="I41280">
            <v>0</v>
          </cell>
          <cell r="J41280">
            <v>0</v>
          </cell>
          <cell r="K41280">
            <v>0</v>
          </cell>
        </row>
        <row r="41281">
          <cell r="B41281">
            <v>0</v>
          </cell>
          <cell r="C41281">
            <v>0</v>
          </cell>
          <cell r="D41281">
            <v>0</v>
          </cell>
          <cell r="E41281">
            <v>0</v>
          </cell>
          <cell r="F41281">
            <v>0</v>
          </cell>
          <cell r="G41281">
            <v>0</v>
          </cell>
          <cell r="H41281">
            <v>40</v>
          </cell>
          <cell r="I41281">
            <v>0</v>
          </cell>
          <cell r="J41281">
            <v>0</v>
          </cell>
          <cell r="K41281">
            <v>0</v>
          </cell>
        </row>
        <row r="41282">
          <cell r="B41282">
            <v>0</v>
          </cell>
          <cell r="C41282">
            <v>0</v>
          </cell>
          <cell r="D41282">
            <v>0</v>
          </cell>
          <cell r="E41282">
            <v>0</v>
          </cell>
          <cell r="F41282">
            <v>0</v>
          </cell>
          <cell r="G41282">
            <v>0</v>
          </cell>
          <cell r="H41282">
            <v>0</v>
          </cell>
          <cell r="I41282">
            <v>0</v>
          </cell>
          <cell r="J41282">
            <v>40</v>
          </cell>
          <cell r="K41282">
            <v>0</v>
          </cell>
        </row>
        <row r="41283">
          <cell r="B41283">
            <v>0</v>
          </cell>
          <cell r="C41283">
            <v>0</v>
          </cell>
          <cell r="D41283">
            <v>0</v>
          </cell>
          <cell r="E41283">
            <v>0</v>
          </cell>
          <cell r="F41283">
            <v>0</v>
          </cell>
          <cell r="G41283">
            <v>0</v>
          </cell>
          <cell r="H41283">
            <v>0</v>
          </cell>
          <cell r="I41283">
            <v>0</v>
          </cell>
          <cell r="J41283">
            <v>0</v>
          </cell>
          <cell r="K41283">
            <v>0</v>
          </cell>
        </row>
        <row r="41284">
          <cell r="B41284">
            <v>40</v>
          </cell>
          <cell r="C41284">
            <v>0</v>
          </cell>
          <cell r="D41284">
            <v>0</v>
          </cell>
          <cell r="E41284">
            <v>0</v>
          </cell>
          <cell r="F41284">
            <v>0</v>
          </cell>
          <cell r="G41284">
            <v>0</v>
          </cell>
          <cell r="H41284">
            <v>0</v>
          </cell>
          <cell r="I41284">
            <v>0</v>
          </cell>
          <cell r="J41284">
            <v>0</v>
          </cell>
          <cell r="K41284">
            <v>0</v>
          </cell>
        </row>
        <row r="41285">
          <cell r="B41285">
            <v>0</v>
          </cell>
          <cell r="C41285">
            <v>0</v>
          </cell>
          <cell r="D41285">
            <v>0</v>
          </cell>
          <cell r="E41285">
            <v>0</v>
          </cell>
          <cell r="F41285">
            <v>0</v>
          </cell>
          <cell r="G41285">
            <v>0</v>
          </cell>
          <cell r="H41285">
            <v>0</v>
          </cell>
          <cell r="I41285">
            <v>0</v>
          </cell>
          <cell r="J41285">
            <v>0</v>
          </cell>
          <cell r="K41285">
            <v>40</v>
          </cell>
        </row>
        <row r="41286">
          <cell r="B41286">
            <v>0</v>
          </cell>
          <cell r="C41286">
            <v>0</v>
          </cell>
          <cell r="D41286">
            <v>0</v>
          </cell>
          <cell r="E41286">
            <v>0</v>
          </cell>
          <cell r="F41286">
            <v>0</v>
          </cell>
          <cell r="G41286">
            <v>0</v>
          </cell>
          <cell r="H41286">
            <v>0</v>
          </cell>
          <cell r="I41286">
            <v>0</v>
          </cell>
          <cell r="J41286">
            <v>0</v>
          </cell>
          <cell r="K41286">
            <v>0</v>
          </cell>
        </row>
        <row r="41287">
          <cell r="B41287">
            <v>40</v>
          </cell>
          <cell r="C41287">
            <v>0</v>
          </cell>
          <cell r="D41287">
            <v>0</v>
          </cell>
          <cell r="E41287">
            <v>0</v>
          </cell>
          <cell r="F41287">
            <v>0</v>
          </cell>
          <cell r="G41287">
            <v>0</v>
          </cell>
          <cell r="H41287">
            <v>0</v>
          </cell>
          <cell r="I41287">
            <v>0</v>
          </cell>
          <cell r="J41287">
            <v>0</v>
          </cell>
          <cell r="K41287">
            <v>0</v>
          </cell>
        </row>
        <row r="41288">
          <cell r="B41288">
            <v>0</v>
          </cell>
          <cell r="C41288">
            <v>0</v>
          </cell>
          <cell r="D41288">
            <v>0</v>
          </cell>
          <cell r="E41288">
            <v>0</v>
          </cell>
          <cell r="F41288">
            <v>0</v>
          </cell>
          <cell r="G41288">
            <v>0</v>
          </cell>
          <cell r="H41288">
            <v>0</v>
          </cell>
          <cell r="I41288">
            <v>0</v>
          </cell>
          <cell r="J41288">
            <v>0</v>
          </cell>
          <cell r="K41288">
            <v>0</v>
          </cell>
        </row>
        <row r="41289">
          <cell r="B41289">
            <v>40</v>
          </cell>
          <cell r="C41289">
            <v>40</v>
          </cell>
          <cell r="D41289">
            <v>0</v>
          </cell>
          <cell r="E41289">
            <v>40</v>
          </cell>
          <cell r="F41289">
            <v>0</v>
          </cell>
          <cell r="G41289">
            <v>0</v>
          </cell>
          <cell r="H41289">
            <v>0</v>
          </cell>
          <cell r="I41289">
            <v>0</v>
          </cell>
          <cell r="J41289">
            <v>0</v>
          </cell>
          <cell r="K41289">
            <v>0</v>
          </cell>
        </row>
        <row r="41290">
          <cell r="B41290">
            <v>0</v>
          </cell>
          <cell r="C41290">
            <v>0</v>
          </cell>
          <cell r="D41290">
            <v>0</v>
          </cell>
          <cell r="E41290">
            <v>0</v>
          </cell>
          <cell r="F41290">
            <v>0</v>
          </cell>
          <cell r="G41290">
            <v>0</v>
          </cell>
          <cell r="H41290">
            <v>0</v>
          </cell>
          <cell r="I41290">
            <v>0</v>
          </cell>
          <cell r="J41290">
            <v>0</v>
          </cell>
          <cell r="K41290">
            <v>0</v>
          </cell>
        </row>
        <row r="41291">
          <cell r="B41291">
            <v>0</v>
          </cell>
          <cell r="C41291">
            <v>0</v>
          </cell>
          <cell r="D41291">
            <v>0</v>
          </cell>
          <cell r="E41291">
            <v>0</v>
          </cell>
          <cell r="F41291">
            <v>0</v>
          </cell>
          <cell r="G41291">
            <v>0</v>
          </cell>
          <cell r="H41291">
            <v>0</v>
          </cell>
          <cell r="I41291">
            <v>0</v>
          </cell>
          <cell r="J41291">
            <v>0</v>
          </cell>
          <cell r="K41291">
            <v>0</v>
          </cell>
        </row>
        <row r="41292">
          <cell r="B41292">
            <v>0</v>
          </cell>
          <cell r="C41292">
            <v>0</v>
          </cell>
          <cell r="D41292">
            <v>0</v>
          </cell>
          <cell r="E41292">
            <v>0</v>
          </cell>
          <cell r="F41292">
            <v>0</v>
          </cell>
          <cell r="G41292">
            <v>0</v>
          </cell>
          <cell r="H41292">
            <v>0</v>
          </cell>
          <cell r="I41292">
            <v>0</v>
          </cell>
          <cell r="J41292">
            <v>0</v>
          </cell>
          <cell r="K41292">
            <v>0</v>
          </cell>
        </row>
        <row r="41293">
          <cell r="B41293">
            <v>0</v>
          </cell>
          <cell r="C41293">
            <v>40</v>
          </cell>
          <cell r="D41293">
            <v>0</v>
          </cell>
          <cell r="E41293">
            <v>0</v>
          </cell>
          <cell r="F41293">
            <v>0</v>
          </cell>
          <cell r="G41293">
            <v>0</v>
          </cell>
          <cell r="H41293">
            <v>0</v>
          </cell>
          <cell r="I41293">
            <v>0</v>
          </cell>
          <cell r="J41293">
            <v>0</v>
          </cell>
          <cell r="K41293">
            <v>0</v>
          </cell>
        </row>
        <row r="41294">
          <cell r="B41294">
            <v>0</v>
          </cell>
          <cell r="C41294">
            <v>0</v>
          </cell>
          <cell r="D41294">
            <v>40</v>
          </cell>
          <cell r="E41294">
            <v>0</v>
          </cell>
          <cell r="F41294">
            <v>0</v>
          </cell>
          <cell r="G41294">
            <v>0</v>
          </cell>
          <cell r="H41294">
            <v>0</v>
          </cell>
          <cell r="I41294">
            <v>0</v>
          </cell>
          <cell r="J41294">
            <v>0</v>
          </cell>
          <cell r="K41294">
            <v>0</v>
          </cell>
        </row>
        <row r="41295">
          <cell r="B41295">
            <v>40</v>
          </cell>
          <cell r="C41295">
            <v>0</v>
          </cell>
          <cell r="D41295">
            <v>0</v>
          </cell>
          <cell r="E41295">
            <v>0</v>
          </cell>
          <cell r="F41295">
            <v>0</v>
          </cell>
          <cell r="G41295">
            <v>0</v>
          </cell>
          <cell r="H41295">
            <v>0</v>
          </cell>
          <cell r="I41295">
            <v>0</v>
          </cell>
          <cell r="J41295">
            <v>0</v>
          </cell>
          <cell r="K41295">
            <v>0</v>
          </cell>
        </row>
        <row r="41296">
          <cell r="B41296">
            <v>0</v>
          </cell>
          <cell r="C41296">
            <v>0</v>
          </cell>
          <cell r="D41296">
            <v>0</v>
          </cell>
          <cell r="E41296">
            <v>0</v>
          </cell>
          <cell r="F41296">
            <v>0</v>
          </cell>
          <cell r="G41296">
            <v>0</v>
          </cell>
          <cell r="H41296">
            <v>0</v>
          </cell>
          <cell r="I41296">
            <v>0</v>
          </cell>
          <cell r="J41296">
            <v>0</v>
          </cell>
          <cell r="K41296">
            <v>0</v>
          </cell>
        </row>
        <row r="41297">
          <cell r="B41297">
            <v>0</v>
          </cell>
          <cell r="C41297">
            <v>0</v>
          </cell>
          <cell r="D41297">
            <v>0</v>
          </cell>
          <cell r="E41297">
            <v>0</v>
          </cell>
          <cell r="F41297">
            <v>0</v>
          </cell>
          <cell r="G41297">
            <v>0</v>
          </cell>
          <cell r="H41297">
            <v>0</v>
          </cell>
          <cell r="I41297">
            <v>0</v>
          </cell>
          <cell r="J41297">
            <v>0</v>
          </cell>
          <cell r="K41297">
            <v>0</v>
          </cell>
        </row>
        <row r="41298">
          <cell r="B41298">
            <v>0</v>
          </cell>
          <cell r="C41298">
            <v>0</v>
          </cell>
          <cell r="D41298">
            <v>0</v>
          </cell>
          <cell r="E41298">
            <v>0</v>
          </cell>
          <cell r="F41298">
            <v>0</v>
          </cell>
          <cell r="G41298">
            <v>0</v>
          </cell>
          <cell r="H41298">
            <v>0</v>
          </cell>
          <cell r="I41298">
            <v>40</v>
          </cell>
          <cell r="J41298">
            <v>0</v>
          </cell>
          <cell r="K41298">
            <v>0</v>
          </cell>
        </row>
        <row r="41299">
          <cell r="B41299">
            <v>0</v>
          </cell>
          <cell r="C41299">
            <v>0</v>
          </cell>
          <cell r="D41299">
            <v>0</v>
          </cell>
          <cell r="E41299">
            <v>0</v>
          </cell>
          <cell r="F41299">
            <v>0</v>
          </cell>
          <cell r="G41299">
            <v>0</v>
          </cell>
          <cell r="H41299">
            <v>0</v>
          </cell>
          <cell r="I41299">
            <v>40</v>
          </cell>
          <cell r="J41299">
            <v>0</v>
          </cell>
          <cell r="K41299">
            <v>0</v>
          </cell>
        </row>
        <row r="41300">
          <cell r="B41300">
            <v>0</v>
          </cell>
          <cell r="C41300">
            <v>0</v>
          </cell>
          <cell r="D41300">
            <v>0</v>
          </cell>
          <cell r="E41300">
            <v>0</v>
          </cell>
          <cell r="F41300">
            <v>0</v>
          </cell>
          <cell r="G41300">
            <v>40</v>
          </cell>
          <cell r="H41300">
            <v>0</v>
          </cell>
          <cell r="I41300">
            <v>0</v>
          </cell>
          <cell r="J41300">
            <v>0</v>
          </cell>
          <cell r="K41300">
            <v>0</v>
          </cell>
        </row>
        <row r="41301">
          <cell r="B41301">
            <v>0</v>
          </cell>
          <cell r="C41301">
            <v>40</v>
          </cell>
          <cell r="D41301">
            <v>0</v>
          </cell>
          <cell r="E41301">
            <v>0</v>
          </cell>
          <cell r="F41301">
            <v>0</v>
          </cell>
          <cell r="G41301">
            <v>0</v>
          </cell>
          <cell r="H41301">
            <v>0</v>
          </cell>
          <cell r="I41301">
            <v>40</v>
          </cell>
          <cell r="J41301">
            <v>40</v>
          </cell>
          <cell r="K41301">
            <v>0</v>
          </cell>
        </row>
        <row r="41302">
          <cell r="B41302">
            <v>0</v>
          </cell>
          <cell r="C41302">
            <v>0</v>
          </cell>
          <cell r="D41302">
            <v>0</v>
          </cell>
          <cell r="E41302">
            <v>0</v>
          </cell>
          <cell r="F41302">
            <v>0</v>
          </cell>
          <cell r="G41302">
            <v>0</v>
          </cell>
          <cell r="H41302">
            <v>0</v>
          </cell>
          <cell r="I41302">
            <v>0</v>
          </cell>
          <cell r="J41302">
            <v>40</v>
          </cell>
          <cell r="K41302">
            <v>0</v>
          </cell>
        </row>
        <row r="41303">
          <cell r="B41303">
            <v>0</v>
          </cell>
          <cell r="C41303">
            <v>0</v>
          </cell>
          <cell r="D41303">
            <v>0</v>
          </cell>
          <cell r="E41303">
            <v>0</v>
          </cell>
          <cell r="F41303">
            <v>0</v>
          </cell>
          <cell r="G41303">
            <v>0</v>
          </cell>
          <cell r="H41303">
            <v>0</v>
          </cell>
          <cell r="I41303">
            <v>0</v>
          </cell>
          <cell r="J41303">
            <v>0</v>
          </cell>
          <cell r="K41303">
            <v>0</v>
          </cell>
        </row>
        <row r="41304">
          <cell r="B41304">
            <v>0</v>
          </cell>
          <cell r="C41304">
            <v>0</v>
          </cell>
          <cell r="D41304">
            <v>0</v>
          </cell>
          <cell r="E41304">
            <v>0</v>
          </cell>
          <cell r="F41304">
            <v>0</v>
          </cell>
          <cell r="G41304">
            <v>0</v>
          </cell>
          <cell r="H41304">
            <v>0</v>
          </cell>
          <cell r="I41304">
            <v>0</v>
          </cell>
          <cell r="J41304">
            <v>0</v>
          </cell>
          <cell r="K41304">
            <v>0</v>
          </cell>
        </row>
        <row r="41305">
          <cell r="B41305">
            <v>0</v>
          </cell>
          <cell r="C41305">
            <v>0</v>
          </cell>
          <cell r="D41305">
            <v>0</v>
          </cell>
          <cell r="E41305">
            <v>0</v>
          </cell>
          <cell r="F41305">
            <v>0</v>
          </cell>
          <cell r="G41305">
            <v>0</v>
          </cell>
          <cell r="H41305">
            <v>0</v>
          </cell>
          <cell r="I41305">
            <v>0</v>
          </cell>
          <cell r="J41305">
            <v>0</v>
          </cell>
          <cell r="K41305">
            <v>0</v>
          </cell>
        </row>
        <row r="41306">
          <cell r="B41306">
            <v>0</v>
          </cell>
          <cell r="C41306">
            <v>0</v>
          </cell>
          <cell r="D41306">
            <v>0</v>
          </cell>
          <cell r="E41306">
            <v>0</v>
          </cell>
          <cell r="F41306">
            <v>0</v>
          </cell>
          <cell r="G41306">
            <v>0</v>
          </cell>
          <cell r="H41306">
            <v>0</v>
          </cell>
          <cell r="I41306">
            <v>0</v>
          </cell>
          <cell r="J41306">
            <v>0</v>
          </cell>
          <cell r="K41306">
            <v>0</v>
          </cell>
        </row>
        <row r="41307">
          <cell r="B41307">
            <v>0</v>
          </cell>
          <cell r="C41307">
            <v>0</v>
          </cell>
          <cell r="D41307">
            <v>0</v>
          </cell>
          <cell r="E41307">
            <v>0</v>
          </cell>
          <cell r="F41307">
            <v>0</v>
          </cell>
          <cell r="G41307">
            <v>0</v>
          </cell>
          <cell r="H41307">
            <v>0</v>
          </cell>
          <cell r="I41307">
            <v>0</v>
          </cell>
          <cell r="J41307">
            <v>0</v>
          </cell>
          <cell r="K41307">
            <v>0</v>
          </cell>
        </row>
        <row r="41308">
          <cell r="B41308">
            <v>0</v>
          </cell>
          <cell r="C41308">
            <v>0</v>
          </cell>
          <cell r="D41308">
            <v>40</v>
          </cell>
          <cell r="E41308">
            <v>40</v>
          </cell>
          <cell r="F41308">
            <v>0</v>
          </cell>
          <cell r="G41308">
            <v>0</v>
          </cell>
          <cell r="H41308">
            <v>0</v>
          </cell>
          <cell r="I41308">
            <v>0</v>
          </cell>
          <cell r="J41308">
            <v>0</v>
          </cell>
          <cell r="K41308">
            <v>0</v>
          </cell>
        </row>
        <row r="41309">
          <cell r="B41309">
            <v>0</v>
          </cell>
          <cell r="C41309">
            <v>0</v>
          </cell>
          <cell r="D41309">
            <v>0</v>
          </cell>
          <cell r="E41309">
            <v>0</v>
          </cell>
          <cell r="F41309">
            <v>0</v>
          </cell>
          <cell r="G41309">
            <v>0</v>
          </cell>
          <cell r="H41309">
            <v>0</v>
          </cell>
          <cell r="I41309">
            <v>0</v>
          </cell>
          <cell r="J41309">
            <v>0</v>
          </cell>
          <cell r="K41309">
            <v>0</v>
          </cell>
        </row>
        <row r="41310">
          <cell r="B41310">
            <v>40</v>
          </cell>
          <cell r="C41310">
            <v>0</v>
          </cell>
          <cell r="D41310">
            <v>0</v>
          </cell>
          <cell r="E41310">
            <v>0</v>
          </cell>
          <cell r="F41310">
            <v>0</v>
          </cell>
          <cell r="G41310">
            <v>0</v>
          </cell>
          <cell r="H41310">
            <v>0</v>
          </cell>
          <cell r="I41310">
            <v>0</v>
          </cell>
          <cell r="J41310">
            <v>0</v>
          </cell>
          <cell r="K41310">
            <v>0</v>
          </cell>
        </row>
        <row r="41311">
          <cell r="B41311">
            <v>0</v>
          </cell>
          <cell r="C41311">
            <v>0</v>
          </cell>
          <cell r="D41311">
            <v>0</v>
          </cell>
          <cell r="E41311">
            <v>0</v>
          </cell>
          <cell r="F41311">
            <v>0</v>
          </cell>
          <cell r="G41311">
            <v>0</v>
          </cell>
          <cell r="H41311">
            <v>0</v>
          </cell>
          <cell r="I41311">
            <v>0</v>
          </cell>
          <cell r="J41311">
            <v>0</v>
          </cell>
          <cell r="K41311">
            <v>40</v>
          </cell>
        </row>
        <row r="41312">
          <cell r="B41312">
            <v>0</v>
          </cell>
          <cell r="C41312">
            <v>0</v>
          </cell>
          <cell r="D41312">
            <v>0</v>
          </cell>
          <cell r="E41312">
            <v>40</v>
          </cell>
          <cell r="F41312">
            <v>0</v>
          </cell>
          <cell r="G41312">
            <v>0</v>
          </cell>
          <cell r="H41312">
            <v>0</v>
          </cell>
          <cell r="I41312">
            <v>0</v>
          </cell>
          <cell r="J41312">
            <v>0</v>
          </cell>
          <cell r="K41312">
            <v>0</v>
          </cell>
        </row>
        <row r="41313">
          <cell r="B41313">
            <v>0</v>
          </cell>
          <cell r="C41313">
            <v>0</v>
          </cell>
          <cell r="D41313">
            <v>0</v>
          </cell>
          <cell r="E41313">
            <v>0</v>
          </cell>
          <cell r="F41313">
            <v>0</v>
          </cell>
          <cell r="G41313">
            <v>0</v>
          </cell>
          <cell r="H41313">
            <v>0</v>
          </cell>
          <cell r="I41313">
            <v>40</v>
          </cell>
          <cell r="J41313">
            <v>0</v>
          </cell>
          <cell r="K41313">
            <v>0</v>
          </cell>
        </row>
        <row r="41314">
          <cell r="B41314">
            <v>0</v>
          </cell>
          <cell r="C41314">
            <v>0</v>
          </cell>
          <cell r="D41314">
            <v>0</v>
          </cell>
          <cell r="E41314">
            <v>0</v>
          </cell>
          <cell r="F41314">
            <v>0</v>
          </cell>
          <cell r="G41314">
            <v>0</v>
          </cell>
          <cell r="H41314">
            <v>0</v>
          </cell>
          <cell r="I41314">
            <v>0</v>
          </cell>
          <cell r="J41314">
            <v>0</v>
          </cell>
          <cell r="K41314">
            <v>0</v>
          </cell>
        </row>
        <row r="41315">
          <cell r="B41315">
            <v>0</v>
          </cell>
          <cell r="C41315">
            <v>0</v>
          </cell>
          <cell r="D41315">
            <v>40</v>
          </cell>
          <cell r="E41315">
            <v>0</v>
          </cell>
          <cell r="F41315">
            <v>0</v>
          </cell>
          <cell r="G41315">
            <v>0</v>
          </cell>
          <cell r="H41315">
            <v>0</v>
          </cell>
          <cell r="I41315">
            <v>0</v>
          </cell>
          <cell r="J41315">
            <v>0</v>
          </cell>
          <cell r="K41315">
            <v>0</v>
          </cell>
        </row>
        <row r="41316">
          <cell r="B41316">
            <v>0</v>
          </cell>
          <cell r="C41316">
            <v>0</v>
          </cell>
          <cell r="D41316">
            <v>0</v>
          </cell>
          <cell r="E41316">
            <v>0</v>
          </cell>
          <cell r="F41316">
            <v>0</v>
          </cell>
          <cell r="G41316">
            <v>0</v>
          </cell>
          <cell r="H41316">
            <v>0</v>
          </cell>
          <cell r="I41316">
            <v>0</v>
          </cell>
          <cell r="J41316">
            <v>0</v>
          </cell>
          <cell r="K41316">
            <v>0</v>
          </cell>
        </row>
        <row r="41317">
          <cell r="B41317">
            <v>40</v>
          </cell>
          <cell r="C41317">
            <v>0</v>
          </cell>
          <cell r="D41317">
            <v>0</v>
          </cell>
          <cell r="E41317">
            <v>0</v>
          </cell>
          <cell r="F41317">
            <v>0</v>
          </cell>
          <cell r="G41317">
            <v>0</v>
          </cell>
          <cell r="H41317">
            <v>0</v>
          </cell>
          <cell r="I41317">
            <v>0</v>
          </cell>
          <cell r="J41317">
            <v>0</v>
          </cell>
          <cell r="K41317">
            <v>0</v>
          </cell>
        </row>
        <row r="41318">
          <cell r="B41318">
            <v>0</v>
          </cell>
          <cell r="C41318">
            <v>0</v>
          </cell>
          <cell r="D41318">
            <v>0</v>
          </cell>
          <cell r="E41318">
            <v>0</v>
          </cell>
          <cell r="F41318">
            <v>0</v>
          </cell>
          <cell r="G41318">
            <v>0</v>
          </cell>
          <cell r="H41318">
            <v>0</v>
          </cell>
          <cell r="I41318">
            <v>0</v>
          </cell>
          <cell r="J41318">
            <v>0</v>
          </cell>
          <cell r="K41318">
            <v>0</v>
          </cell>
        </row>
        <row r="41319">
          <cell r="B41319">
            <v>0</v>
          </cell>
          <cell r="C41319">
            <v>0</v>
          </cell>
          <cell r="D41319">
            <v>0</v>
          </cell>
          <cell r="E41319">
            <v>0</v>
          </cell>
          <cell r="F41319">
            <v>0</v>
          </cell>
          <cell r="G41319">
            <v>0</v>
          </cell>
          <cell r="H41319">
            <v>40</v>
          </cell>
          <cell r="I41319">
            <v>0</v>
          </cell>
          <cell r="J41319">
            <v>0</v>
          </cell>
          <cell r="K41319">
            <v>0</v>
          </cell>
        </row>
        <row r="41320">
          <cell r="B41320">
            <v>0</v>
          </cell>
          <cell r="C41320">
            <v>0</v>
          </cell>
          <cell r="D41320">
            <v>0</v>
          </cell>
          <cell r="E41320">
            <v>0</v>
          </cell>
          <cell r="F41320">
            <v>0</v>
          </cell>
          <cell r="G41320">
            <v>0</v>
          </cell>
          <cell r="H41320">
            <v>0</v>
          </cell>
          <cell r="I41320">
            <v>0</v>
          </cell>
          <cell r="J41320">
            <v>0</v>
          </cell>
          <cell r="K41320">
            <v>40</v>
          </cell>
        </row>
        <row r="41321">
          <cell r="B41321">
            <v>0</v>
          </cell>
          <cell r="C41321">
            <v>0</v>
          </cell>
          <cell r="D41321">
            <v>0</v>
          </cell>
          <cell r="E41321">
            <v>0</v>
          </cell>
          <cell r="F41321">
            <v>0</v>
          </cell>
          <cell r="G41321">
            <v>0</v>
          </cell>
          <cell r="H41321">
            <v>0</v>
          </cell>
          <cell r="I41321">
            <v>0</v>
          </cell>
          <cell r="J41321">
            <v>40</v>
          </cell>
          <cell r="K41321">
            <v>0</v>
          </cell>
        </row>
        <row r="41322">
          <cell r="B41322">
            <v>0</v>
          </cell>
          <cell r="C41322">
            <v>0</v>
          </cell>
          <cell r="D41322">
            <v>0</v>
          </cell>
          <cell r="E41322">
            <v>0</v>
          </cell>
          <cell r="F41322">
            <v>0</v>
          </cell>
          <cell r="G41322">
            <v>0</v>
          </cell>
          <cell r="H41322">
            <v>0</v>
          </cell>
          <cell r="I41322">
            <v>0</v>
          </cell>
          <cell r="J41322">
            <v>0</v>
          </cell>
          <cell r="K41322">
            <v>0</v>
          </cell>
        </row>
        <row r="41323">
          <cell r="B41323">
            <v>0</v>
          </cell>
          <cell r="C41323">
            <v>0</v>
          </cell>
          <cell r="D41323">
            <v>0</v>
          </cell>
          <cell r="E41323">
            <v>0</v>
          </cell>
          <cell r="F41323">
            <v>0</v>
          </cell>
          <cell r="G41323">
            <v>0</v>
          </cell>
          <cell r="H41323">
            <v>0</v>
          </cell>
          <cell r="I41323">
            <v>0</v>
          </cell>
          <cell r="J41323">
            <v>40</v>
          </cell>
          <cell r="K41323">
            <v>0</v>
          </cell>
        </row>
        <row r="41324">
          <cell r="B41324">
            <v>0</v>
          </cell>
          <cell r="C41324">
            <v>0</v>
          </cell>
          <cell r="D41324">
            <v>40</v>
          </cell>
          <cell r="E41324">
            <v>0</v>
          </cell>
          <cell r="F41324">
            <v>0</v>
          </cell>
          <cell r="G41324">
            <v>0</v>
          </cell>
          <cell r="H41324">
            <v>0</v>
          </cell>
          <cell r="I41324">
            <v>0</v>
          </cell>
          <cell r="J41324">
            <v>0</v>
          </cell>
          <cell r="K41324">
            <v>0</v>
          </cell>
        </row>
        <row r="41325">
          <cell r="B41325">
            <v>0</v>
          </cell>
          <cell r="C41325">
            <v>0</v>
          </cell>
          <cell r="D41325">
            <v>0</v>
          </cell>
          <cell r="E41325">
            <v>0</v>
          </cell>
          <cell r="F41325">
            <v>0</v>
          </cell>
          <cell r="G41325">
            <v>0</v>
          </cell>
          <cell r="H41325">
            <v>40</v>
          </cell>
          <cell r="I41325">
            <v>0</v>
          </cell>
          <cell r="J41325">
            <v>0</v>
          </cell>
          <cell r="K41325">
            <v>0</v>
          </cell>
        </row>
        <row r="41326">
          <cell r="B41326">
            <v>0</v>
          </cell>
          <cell r="C41326">
            <v>0</v>
          </cell>
          <cell r="D41326">
            <v>0</v>
          </cell>
          <cell r="E41326">
            <v>0</v>
          </cell>
          <cell r="F41326">
            <v>0</v>
          </cell>
          <cell r="G41326">
            <v>0</v>
          </cell>
          <cell r="H41326">
            <v>0</v>
          </cell>
          <cell r="I41326">
            <v>0</v>
          </cell>
          <cell r="J41326">
            <v>40</v>
          </cell>
          <cell r="K41326">
            <v>0</v>
          </cell>
        </row>
        <row r="41327">
          <cell r="B41327">
            <v>0</v>
          </cell>
          <cell r="C41327">
            <v>0</v>
          </cell>
          <cell r="D41327">
            <v>0</v>
          </cell>
          <cell r="E41327">
            <v>0</v>
          </cell>
          <cell r="F41327">
            <v>0</v>
          </cell>
          <cell r="G41327">
            <v>0</v>
          </cell>
          <cell r="H41327">
            <v>0</v>
          </cell>
          <cell r="I41327">
            <v>0</v>
          </cell>
          <cell r="J41327">
            <v>0</v>
          </cell>
          <cell r="K41327">
            <v>0</v>
          </cell>
        </row>
        <row r="41328">
          <cell r="B41328">
            <v>0</v>
          </cell>
          <cell r="C41328">
            <v>0</v>
          </cell>
          <cell r="D41328">
            <v>0</v>
          </cell>
          <cell r="E41328">
            <v>40</v>
          </cell>
          <cell r="F41328">
            <v>40</v>
          </cell>
          <cell r="G41328">
            <v>0</v>
          </cell>
          <cell r="H41328">
            <v>0</v>
          </cell>
          <cell r="I41328">
            <v>0</v>
          </cell>
          <cell r="J41328">
            <v>0</v>
          </cell>
          <cell r="K41328">
            <v>40</v>
          </cell>
        </row>
        <row r="41329">
          <cell r="B41329">
            <v>0</v>
          </cell>
          <cell r="C41329">
            <v>0</v>
          </cell>
          <cell r="D41329">
            <v>0</v>
          </cell>
          <cell r="E41329">
            <v>0</v>
          </cell>
          <cell r="F41329">
            <v>0</v>
          </cell>
          <cell r="G41329">
            <v>0</v>
          </cell>
          <cell r="H41329">
            <v>0</v>
          </cell>
          <cell r="I41329">
            <v>0</v>
          </cell>
          <cell r="J41329">
            <v>0</v>
          </cell>
          <cell r="K41329">
            <v>0</v>
          </cell>
        </row>
        <row r="41330">
          <cell r="B41330">
            <v>0</v>
          </cell>
          <cell r="C41330">
            <v>40</v>
          </cell>
          <cell r="D41330">
            <v>0</v>
          </cell>
          <cell r="E41330">
            <v>0</v>
          </cell>
          <cell r="F41330">
            <v>0</v>
          </cell>
          <cell r="G41330">
            <v>0</v>
          </cell>
          <cell r="H41330">
            <v>0</v>
          </cell>
          <cell r="I41330">
            <v>0</v>
          </cell>
          <cell r="J41330">
            <v>0</v>
          </cell>
          <cell r="K41330">
            <v>0</v>
          </cell>
        </row>
        <row r="41331">
          <cell r="B41331">
            <v>0</v>
          </cell>
          <cell r="C41331">
            <v>0</v>
          </cell>
          <cell r="D41331">
            <v>0</v>
          </cell>
          <cell r="E41331">
            <v>40</v>
          </cell>
          <cell r="F41331">
            <v>0</v>
          </cell>
          <cell r="G41331">
            <v>0</v>
          </cell>
          <cell r="H41331">
            <v>0</v>
          </cell>
          <cell r="I41331">
            <v>0</v>
          </cell>
          <cell r="J41331">
            <v>0</v>
          </cell>
          <cell r="K41331">
            <v>0</v>
          </cell>
        </row>
        <row r="41332">
          <cell r="B41332">
            <v>0</v>
          </cell>
          <cell r="C41332">
            <v>0</v>
          </cell>
          <cell r="D41332">
            <v>0</v>
          </cell>
          <cell r="E41332">
            <v>0</v>
          </cell>
          <cell r="F41332">
            <v>0</v>
          </cell>
          <cell r="G41332">
            <v>0</v>
          </cell>
          <cell r="H41332">
            <v>0</v>
          </cell>
          <cell r="I41332">
            <v>0</v>
          </cell>
          <cell r="J41332">
            <v>0</v>
          </cell>
          <cell r="K41332">
            <v>0</v>
          </cell>
        </row>
        <row r="41333">
          <cell r="B41333">
            <v>0</v>
          </cell>
          <cell r="C41333">
            <v>0</v>
          </cell>
          <cell r="D41333">
            <v>0</v>
          </cell>
          <cell r="E41333">
            <v>0</v>
          </cell>
          <cell r="F41333">
            <v>0</v>
          </cell>
          <cell r="G41333">
            <v>0</v>
          </cell>
          <cell r="H41333">
            <v>40</v>
          </cell>
          <cell r="I41333">
            <v>0</v>
          </cell>
          <cell r="J41333">
            <v>0</v>
          </cell>
          <cell r="K41333">
            <v>0</v>
          </cell>
        </row>
        <row r="41334">
          <cell r="B41334">
            <v>0</v>
          </cell>
          <cell r="C41334">
            <v>0</v>
          </cell>
          <cell r="D41334">
            <v>0</v>
          </cell>
          <cell r="E41334">
            <v>0</v>
          </cell>
          <cell r="F41334">
            <v>0</v>
          </cell>
          <cell r="G41334">
            <v>0</v>
          </cell>
          <cell r="H41334">
            <v>0</v>
          </cell>
          <cell r="I41334">
            <v>0</v>
          </cell>
          <cell r="J41334">
            <v>0</v>
          </cell>
          <cell r="K41334">
            <v>0</v>
          </cell>
        </row>
        <row r="41335">
          <cell r="B41335">
            <v>40</v>
          </cell>
          <cell r="C41335">
            <v>0</v>
          </cell>
          <cell r="D41335">
            <v>0</v>
          </cell>
          <cell r="E41335">
            <v>0</v>
          </cell>
          <cell r="F41335">
            <v>0</v>
          </cell>
          <cell r="G41335">
            <v>0</v>
          </cell>
          <cell r="H41335">
            <v>0</v>
          </cell>
          <cell r="I41335">
            <v>0</v>
          </cell>
          <cell r="J41335">
            <v>0</v>
          </cell>
          <cell r="K41335">
            <v>0</v>
          </cell>
        </row>
        <row r="41336">
          <cell r="B41336">
            <v>0</v>
          </cell>
          <cell r="C41336">
            <v>40</v>
          </cell>
          <cell r="D41336">
            <v>0</v>
          </cell>
          <cell r="E41336">
            <v>0</v>
          </cell>
          <cell r="F41336">
            <v>0</v>
          </cell>
          <cell r="G41336">
            <v>0</v>
          </cell>
          <cell r="H41336">
            <v>0</v>
          </cell>
          <cell r="I41336">
            <v>0</v>
          </cell>
          <cell r="J41336">
            <v>0</v>
          </cell>
          <cell r="K41336">
            <v>0</v>
          </cell>
        </row>
        <row r="41337">
          <cell r="B41337">
            <v>0</v>
          </cell>
          <cell r="C41337">
            <v>0</v>
          </cell>
          <cell r="D41337">
            <v>0</v>
          </cell>
          <cell r="E41337">
            <v>0</v>
          </cell>
          <cell r="F41337">
            <v>0</v>
          </cell>
          <cell r="G41337">
            <v>0</v>
          </cell>
          <cell r="H41337">
            <v>0</v>
          </cell>
          <cell r="I41337">
            <v>0</v>
          </cell>
          <cell r="J41337">
            <v>0</v>
          </cell>
          <cell r="K41337">
            <v>0</v>
          </cell>
        </row>
        <row r="41338">
          <cell r="B41338">
            <v>0</v>
          </cell>
          <cell r="C41338">
            <v>0</v>
          </cell>
          <cell r="D41338">
            <v>0</v>
          </cell>
          <cell r="E41338">
            <v>0</v>
          </cell>
          <cell r="F41338">
            <v>0</v>
          </cell>
          <cell r="G41338">
            <v>0</v>
          </cell>
          <cell r="H41338">
            <v>0</v>
          </cell>
          <cell r="I41338">
            <v>0</v>
          </cell>
          <cell r="J41338">
            <v>0</v>
          </cell>
          <cell r="K41338">
            <v>0</v>
          </cell>
        </row>
        <row r="41339">
          <cell r="B41339">
            <v>0</v>
          </cell>
          <cell r="C41339">
            <v>0</v>
          </cell>
          <cell r="D41339">
            <v>0</v>
          </cell>
          <cell r="E41339">
            <v>0</v>
          </cell>
          <cell r="F41339">
            <v>0</v>
          </cell>
          <cell r="G41339">
            <v>0</v>
          </cell>
          <cell r="H41339">
            <v>0</v>
          </cell>
          <cell r="I41339">
            <v>0</v>
          </cell>
          <cell r="J41339">
            <v>0</v>
          </cell>
          <cell r="K41339">
            <v>0</v>
          </cell>
        </row>
        <row r="41340">
          <cell r="B41340">
            <v>0</v>
          </cell>
          <cell r="C41340">
            <v>0</v>
          </cell>
          <cell r="D41340">
            <v>0</v>
          </cell>
          <cell r="E41340">
            <v>0</v>
          </cell>
          <cell r="F41340">
            <v>0</v>
          </cell>
          <cell r="G41340">
            <v>0</v>
          </cell>
          <cell r="H41340">
            <v>0</v>
          </cell>
          <cell r="I41340">
            <v>0</v>
          </cell>
          <cell r="J41340">
            <v>0</v>
          </cell>
          <cell r="K41340">
            <v>0</v>
          </cell>
        </row>
        <row r="41341">
          <cell r="B41341">
            <v>0</v>
          </cell>
          <cell r="C41341">
            <v>0</v>
          </cell>
          <cell r="D41341">
            <v>40</v>
          </cell>
          <cell r="E41341">
            <v>40</v>
          </cell>
          <cell r="F41341">
            <v>0</v>
          </cell>
          <cell r="G41341">
            <v>0</v>
          </cell>
          <cell r="H41341">
            <v>0</v>
          </cell>
          <cell r="I41341">
            <v>0</v>
          </cell>
          <cell r="J41341">
            <v>0</v>
          </cell>
          <cell r="K41341">
            <v>0</v>
          </cell>
        </row>
        <row r="41342">
          <cell r="B41342">
            <v>0</v>
          </cell>
          <cell r="C41342">
            <v>0</v>
          </cell>
          <cell r="D41342">
            <v>0</v>
          </cell>
          <cell r="E41342">
            <v>0</v>
          </cell>
          <cell r="F41342">
            <v>0</v>
          </cell>
          <cell r="G41342">
            <v>0</v>
          </cell>
          <cell r="H41342">
            <v>0</v>
          </cell>
          <cell r="I41342">
            <v>0</v>
          </cell>
          <cell r="J41342">
            <v>0</v>
          </cell>
          <cell r="K41342">
            <v>0</v>
          </cell>
        </row>
        <row r="41343">
          <cell r="B41343">
            <v>0</v>
          </cell>
          <cell r="C41343">
            <v>0</v>
          </cell>
          <cell r="D41343">
            <v>0</v>
          </cell>
          <cell r="E41343">
            <v>0</v>
          </cell>
          <cell r="F41343">
            <v>0</v>
          </cell>
          <cell r="G41343">
            <v>0</v>
          </cell>
          <cell r="H41343">
            <v>0</v>
          </cell>
          <cell r="I41343">
            <v>0</v>
          </cell>
          <cell r="J41343">
            <v>0</v>
          </cell>
          <cell r="K41343">
            <v>0</v>
          </cell>
        </row>
        <row r="41344">
          <cell r="B41344">
            <v>0</v>
          </cell>
          <cell r="C41344">
            <v>0</v>
          </cell>
          <cell r="D41344">
            <v>0</v>
          </cell>
          <cell r="E41344">
            <v>0</v>
          </cell>
          <cell r="F41344">
            <v>0</v>
          </cell>
          <cell r="G41344">
            <v>40</v>
          </cell>
          <cell r="H41344">
            <v>0</v>
          </cell>
          <cell r="I41344">
            <v>0</v>
          </cell>
          <cell r="J41344">
            <v>0</v>
          </cell>
          <cell r="K41344">
            <v>0</v>
          </cell>
        </row>
        <row r="41345">
          <cell r="B41345">
            <v>40</v>
          </cell>
          <cell r="C41345">
            <v>0</v>
          </cell>
          <cell r="D41345">
            <v>0</v>
          </cell>
          <cell r="E41345">
            <v>0</v>
          </cell>
          <cell r="F41345">
            <v>0</v>
          </cell>
          <cell r="G41345">
            <v>0</v>
          </cell>
          <cell r="H41345">
            <v>0</v>
          </cell>
          <cell r="I41345">
            <v>0</v>
          </cell>
          <cell r="J41345">
            <v>0</v>
          </cell>
          <cell r="K41345">
            <v>0</v>
          </cell>
        </row>
        <row r="41346">
          <cell r="B41346">
            <v>0</v>
          </cell>
          <cell r="C41346">
            <v>0</v>
          </cell>
          <cell r="D41346">
            <v>0</v>
          </cell>
          <cell r="E41346">
            <v>0</v>
          </cell>
          <cell r="F41346">
            <v>0</v>
          </cell>
          <cell r="G41346">
            <v>0</v>
          </cell>
          <cell r="H41346">
            <v>0</v>
          </cell>
          <cell r="I41346">
            <v>0</v>
          </cell>
          <cell r="J41346">
            <v>0</v>
          </cell>
          <cell r="K41346">
            <v>40</v>
          </cell>
        </row>
        <row r="41347">
          <cell r="B41347">
            <v>0</v>
          </cell>
          <cell r="C41347">
            <v>0</v>
          </cell>
          <cell r="D41347">
            <v>0</v>
          </cell>
          <cell r="E41347">
            <v>0</v>
          </cell>
          <cell r="F41347">
            <v>0</v>
          </cell>
          <cell r="G41347">
            <v>0</v>
          </cell>
          <cell r="H41347">
            <v>0</v>
          </cell>
          <cell r="I41347">
            <v>0</v>
          </cell>
          <cell r="J41347">
            <v>0</v>
          </cell>
          <cell r="K41347">
            <v>40</v>
          </cell>
        </row>
        <row r="41348">
          <cell r="B41348">
            <v>0</v>
          </cell>
          <cell r="C41348">
            <v>0</v>
          </cell>
          <cell r="D41348">
            <v>0</v>
          </cell>
          <cell r="E41348">
            <v>0</v>
          </cell>
          <cell r="F41348">
            <v>0</v>
          </cell>
          <cell r="G41348">
            <v>0</v>
          </cell>
          <cell r="H41348">
            <v>0</v>
          </cell>
          <cell r="I41348">
            <v>0</v>
          </cell>
          <cell r="J41348">
            <v>0</v>
          </cell>
          <cell r="K41348">
            <v>0</v>
          </cell>
        </row>
        <row r="41349">
          <cell r="B41349">
            <v>0</v>
          </cell>
          <cell r="C41349">
            <v>0</v>
          </cell>
          <cell r="D41349">
            <v>0</v>
          </cell>
          <cell r="E41349">
            <v>0</v>
          </cell>
          <cell r="F41349">
            <v>0</v>
          </cell>
          <cell r="G41349">
            <v>0</v>
          </cell>
          <cell r="H41349">
            <v>0</v>
          </cell>
          <cell r="I41349">
            <v>0</v>
          </cell>
          <cell r="J41349">
            <v>0</v>
          </cell>
          <cell r="K41349">
            <v>0</v>
          </cell>
        </row>
        <row r="41350">
          <cell r="B41350">
            <v>0</v>
          </cell>
          <cell r="C41350">
            <v>0</v>
          </cell>
          <cell r="D41350">
            <v>0</v>
          </cell>
          <cell r="E41350">
            <v>0</v>
          </cell>
          <cell r="F41350">
            <v>0</v>
          </cell>
          <cell r="G41350">
            <v>0</v>
          </cell>
          <cell r="H41350">
            <v>0</v>
          </cell>
          <cell r="I41350">
            <v>0</v>
          </cell>
          <cell r="J41350">
            <v>0</v>
          </cell>
          <cell r="K41350">
            <v>0</v>
          </cell>
        </row>
        <row r="41351">
          <cell r="B41351">
            <v>0</v>
          </cell>
          <cell r="C41351">
            <v>0</v>
          </cell>
          <cell r="D41351">
            <v>0</v>
          </cell>
          <cell r="E41351">
            <v>0</v>
          </cell>
          <cell r="F41351">
            <v>0</v>
          </cell>
          <cell r="G41351">
            <v>0</v>
          </cell>
          <cell r="H41351">
            <v>0</v>
          </cell>
          <cell r="I41351">
            <v>0</v>
          </cell>
          <cell r="J41351">
            <v>0</v>
          </cell>
          <cell r="K41351">
            <v>0</v>
          </cell>
        </row>
        <row r="41352">
          <cell r="B41352">
            <v>0</v>
          </cell>
          <cell r="C41352">
            <v>0</v>
          </cell>
          <cell r="D41352">
            <v>0</v>
          </cell>
          <cell r="E41352">
            <v>0</v>
          </cell>
          <cell r="F41352">
            <v>0</v>
          </cell>
          <cell r="G41352">
            <v>0</v>
          </cell>
          <cell r="H41352">
            <v>0</v>
          </cell>
          <cell r="I41352">
            <v>0</v>
          </cell>
          <cell r="J41352">
            <v>0</v>
          </cell>
          <cell r="K41352">
            <v>0</v>
          </cell>
        </row>
        <row r="41353">
          <cell r="B41353">
            <v>0</v>
          </cell>
          <cell r="C41353">
            <v>0</v>
          </cell>
          <cell r="D41353">
            <v>0</v>
          </cell>
          <cell r="E41353">
            <v>0</v>
          </cell>
          <cell r="F41353">
            <v>40</v>
          </cell>
          <cell r="G41353">
            <v>0</v>
          </cell>
          <cell r="H41353">
            <v>0</v>
          </cell>
          <cell r="I41353">
            <v>0</v>
          </cell>
          <cell r="J41353">
            <v>0</v>
          </cell>
          <cell r="K41353">
            <v>0</v>
          </cell>
        </row>
        <row r="41354">
          <cell r="B41354">
            <v>0</v>
          </cell>
          <cell r="C41354">
            <v>0</v>
          </cell>
          <cell r="D41354">
            <v>0</v>
          </cell>
          <cell r="E41354">
            <v>0</v>
          </cell>
          <cell r="F41354">
            <v>0</v>
          </cell>
          <cell r="G41354">
            <v>0</v>
          </cell>
          <cell r="H41354">
            <v>0</v>
          </cell>
          <cell r="I41354">
            <v>0</v>
          </cell>
          <cell r="J41354">
            <v>0</v>
          </cell>
          <cell r="K41354">
            <v>0</v>
          </cell>
        </row>
        <row r="41355">
          <cell r="B41355">
            <v>0</v>
          </cell>
          <cell r="C41355">
            <v>0</v>
          </cell>
          <cell r="D41355">
            <v>0</v>
          </cell>
          <cell r="E41355">
            <v>0</v>
          </cell>
          <cell r="F41355">
            <v>0</v>
          </cell>
          <cell r="G41355">
            <v>0</v>
          </cell>
          <cell r="H41355">
            <v>0</v>
          </cell>
          <cell r="I41355">
            <v>0</v>
          </cell>
          <cell r="J41355">
            <v>0</v>
          </cell>
          <cell r="K41355">
            <v>0</v>
          </cell>
        </row>
        <row r="41356">
          <cell r="B41356">
            <v>0</v>
          </cell>
          <cell r="C41356">
            <v>0</v>
          </cell>
          <cell r="D41356">
            <v>0</v>
          </cell>
          <cell r="E41356">
            <v>0</v>
          </cell>
          <cell r="F41356">
            <v>0</v>
          </cell>
          <cell r="G41356">
            <v>0</v>
          </cell>
          <cell r="H41356">
            <v>0</v>
          </cell>
          <cell r="I41356">
            <v>0</v>
          </cell>
          <cell r="J41356">
            <v>0</v>
          </cell>
          <cell r="K41356">
            <v>0</v>
          </cell>
        </row>
        <row r="41357">
          <cell r="B41357">
            <v>40</v>
          </cell>
          <cell r="C41357">
            <v>40</v>
          </cell>
          <cell r="D41357">
            <v>0</v>
          </cell>
          <cell r="E41357">
            <v>0</v>
          </cell>
          <cell r="F41357">
            <v>40</v>
          </cell>
          <cell r="G41357">
            <v>40</v>
          </cell>
          <cell r="H41357">
            <v>0</v>
          </cell>
          <cell r="I41357">
            <v>0</v>
          </cell>
          <cell r="J41357">
            <v>0</v>
          </cell>
          <cell r="K41357">
            <v>0</v>
          </cell>
        </row>
        <row r="41358">
          <cell r="B41358">
            <v>0</v>
          </cell>
          <cell r="C41358">
            <v>0</v>
          </cell>
          <cell r="D41358">
            <v>0</v>
          </cell>
          <cell r="E41358">
            <v>40</v>
          </cell>
          <cell r="F41358">
            <v>0</v>
          </cell>
          <cell r="G41358">
            <v>0</v>
          </cell>
          <cell r="H41358">
            <v>0</v>
          </cell>
          <cell r="I41358">
            <v>0</v>
          </cell>
          <cell r="J41358">
            <v>0</v>
          </cell>
          <cell r="K41358">
            <v>0</v>
          </cell>
        </row>
        <row r="41359">
          <cell r="B41359">
            <v>0</v>
          </cell>
          <cell r="C41359">
            <v>0</v>
          </cell>
          <cell r="D41359">
            <v>0</v>
          </cell>
          <cell r="E41359">
            <v>0</v>
          </cell>
          <cell r="F41359">
            <v>40</v>
          </cell>
          <cell r="G41359">
            <v>0</v>
          </cell>
          <cell r="H41359">
            <v>0</v>
          </cell>
          <cell r="I41359">
            <v>0</v>
          </cell>
          <cell r="J41359">
            <v>0</v>
          </cell>
          <cell r="K41359">
            <v>0</v>
          </cell>
        </row>
        <row r="41360">
          <cell r="B41360">
            <v>0</v>
          </cell>
          <cell r="C41360">
            <v>0</v>
          </cell>
          <cell r="D41360">
            <v>0</v>
          </cell>
          <cell r="E41360">
            <v>0</v>
          </cell>
          <cell r="F41360">
            <v>0</v>
          </cell>
          <cell r="G41360">
            <v>0</v>
          </cell>
          <cell r="H41360">
            <v>0</v>
          </cell>
          <cell r="I41360">
            <v>40</v>
          </cell>
          <cell r="J41360">
            <v>0</v>
          </cell>
          <cell r="K41360">
            <v>0</v>
          </cell>
        </row>
        <row r="41361">
          <cell r="B41361">
            <v>0</v>
          </cell>
          <cell r="C41361">
            <v>0</v>
          </cell>
          <cell r="D41361">
            <v>0</v>
          </cell>
          <cell r="E41361">
            <v>0</v>
          </cell>
          <cell r="F41361">
            <v>0</v>
          </cell>
          <cell r="G41361">
            <v>0</v>
          </cell>
          <cell r="H41361">
            <v>0</v>
          </cell>
          <cell r="I41361">
            <v>0</v>
          </cell>
          <cell r="J41361">
            <v>0</v>
          </cell>
          <cell r="K41361">
            <v>0</v>
          </cell>
        </row>
        <row r="41362">
          <cell r="B41362">
            <v>0</v>
          </cell>
          <cell r="C41362">
            <v>0</v>
          </cell>
          <cell r="D41362">
            <v>0</v>
          </cell>
          <cell r="E41362">
            <v>0</v>
          </cell>
          <cell r="F41362">
            <v>0</v>
          </cell>
          <cell r="G41362">
            <v>0</v>
          </cell>
          <cell r="H41362">
            <v>0</v>
          </cell>
          <cell r="I41362">
            <v>0</v>
          </cell>
          <cell r="J41362">
            <v>0</v>
          </cell>
          <cell r="K41362">
            <v>0</v>
          </cell>
        </row>
        <row r="41363">
          <cell r="B41363">
            <v>0</v>
          </cell>
          <cell r="C41363">
            <v>0</v>
          </cell>
          <cell r="D41363">
            <v>0</v>
          </cell>
          <cell r="E41363">
            <v>0</v>
          </cell>
          <cell r="F41363">
            <v>0</v>
          </cell>
          <cell r="G41363">
            <v>0</v>
          </cell>
          <cell r="H41363">
            <v>0</v>
          </cell>
          <cell r="I41363">
            <v>0</v>
          </cell>
          <cell r="J41363">
            <v>0</v>
          </cell>
          <cell r="K41363">
            <v>0</v>
          </cell>
        </row>
        <row r="41364">
          <cell r="B41364">
            <v>0</v>
          </cell>
          <cell r="C41364">
            <v>0</v>
          </cell>
          <cell r="D41364">
            <v>0</v>
          </cell>
          <cell r="E41364">
            <v>0</v>
          </cell>
          <cell r="F41364">
            <v>0</v>
          </cell>
          <cell r="G41364">
            <v>0</v>
          </cell>
          <cell r="H41364">
            <v>0</v>
          </cell>
          <cell r="I41364">
            <v>0</v>
          </cell>
          <cell r="J41364">
            <v>0</v>
          </cell>
          <cell r="K41364">
            <v>0</v>
          </cell>
        </row>
        <row r="41365">
          <cell r="B41365">
            <v>0</v>
          </cell>
          <cell r="C41365">
            <v>0</v>
          </cell>
          <cell r="D41365">
            <v>0</v>
          </cell>
          <cell r="E41365">
            <v>40</v>
          </cell>
          <cell r="F41365">
            <v>0</v>
          </cell>
          <cell r="G41365">
            <v>0</v>
          </cell>
          <cell r="H41365">
            <v>0</v>
          </cell>
          <cell r="I41365">
            <v>0</v>
          </cell>
          <cell r="J41365">
            <v>0</v>
          </cell>
          <cell r="K41365">
            <v>0</v>
          </cell>
        </row>
        <row r="41366">
          <cell r="B41366">
            <v>0</v>
          </cell>
          <cell r="C41366">
            <v>0</v>
          </cell>
          <cell r="D41366">
            <v>0</v>
          </cell>
          <cell r="E41366">
            <v>0</v>
          </cell>
          <cell r="F41366">
            <v>0</v>
          </cell>
          <cell r="G41366">
            <v>0</v>
          </cell>
          <cell r="H41366">
            <v>40</v>
          </cell>
          <cell r="I41366">
            <v>0</v>
          </cell>
          <cell r="J41366">
            <v>0</v>
          </cell>
          <cell r="K41366">
            <v>0</v>
          </cell>
        </row>
        <row r="41367">
          <cell r="B41367">
            <v>0</v>
          </cell>
          <cell r="C41367">
            <v>0</v>
          </cell>
          <cell r="D41367">
            <v>0</v>
          </cell>
          <cell r="E41367">
            <v>0</v>
          </cell>
          <cell r="F41367">
            <v>0</v>
          </cell>
          <cell r="G41367">
            <v>0</v>
          </cell>
          <cell r="H41367">
            <v>0</v>
          </cell>
          <cell r="I41367">
            <v>40</v>
          </cell>
          <cell r="J41367">
            <v>0</v>
          </cell>
          <cell r="K41367">
            <v>0</v>
          </cell>
        </row>
        <row r="41368">
          <cell r="B41368">
            <v>0</v>
          </cell>
          <cell r="C41368">
            <v>0</v>
          </cell>
          <cell r="D41368">
            <v>0</v>
          </cell>
          <cell r="E41368">
            <v>0</v>
          </cell>
          <cell r="F41368">
            <v>0</v>
          </cell>
          <cell r="G41368">
            <v>0</v>
          </cell>
          <cell r="H41368">
            <v>0</v>
          </cell>
          <cell r="I41368">
            <v>0</v>
          </cell>
          <cell r="J41368">
            <v>0</v>
          </cell>
          <cell r="K41368">
            <v>0</v>
          </cell>
        </row>
        <row r="41369">
          <cell r="B41369">
            <v>0</v>
          </cell>
          <cell r="C41369">
            <v>0</v>
          </cell>
          <cell r="D41369">
            <v>0</v>
          </cell>
          <cell r="E41369">
            <v>0</v>
          </cell>
          <cell r="F41369">
            <v>0</v>
          </cell>
          <cell r="G41369">
            <v>0</v>
          </cell>
          <cell r="H41369">
            <v>0</v>
          </cell>
          <cell r="I41369">
            <v>40</v>
          </cell>
          <cell r="J41369">
            <v>0</v>
          </cell>
          <cell r="K41369">
            <v>0</v>
          </cell>
        </row>
        <row r="41370">
          <cell r="B41370">
            <v>0</v>
          </cell>
          <cell r="C41370">
            <v>0</v>
          </cell>
          <cell r="D41370">
            <v>0</v>
          </cell>
          <cell r="E41370">
            <v>0</v>
          </cell>
          <cell r="F41370">
            <v>0</v>
          </cell>
          <cell r="G41370">
            <v>0</v>
          </cell>
          <cell r="H41370">
            <v>0</v>
          </cell>
          <cell r="I41370">
            <v>40</v>
          </cell>
          <cell r="J41370">
            <v>0</v>
          </cell>
          <cell r="K41370">
            <v>0</v>
          </cell>
        </row>
        <row r="41371">
          <cell r="B41371">
            <v>0</v>
          </cell>
          <cell r="C41371">
            <v>0</v>
          </cell>
          <cell r="D41371">
            <v>0</v>
          </cell>
          <cell r="E41371">
            <v>0</v>
          </cell>
          <cell r="F41371">
            <v>0</v>
          </cell>
          <cell r="G41371">
            <v>0</v>
          </cell>
          <cell r="H41371">
            <v>0</v>
          </cell>
          <cell r="I41371">
            <v>0</v>
          </cell>
          <cell r="J41371">
            <v>0</v>
          </cell>
          <cell r="K41371">
            <v>0</v>
          </cell>
        </row>
        <row r="41372">
          <cell r="B41372">
            <v>0</v>
          </cell>
          <cell r="C41372">
            <v>0</v>
          </cell>
          <cell r="D41372">
            <v>0</v>
          </cell>
          <cell r="E41372">
            <v>0</v>
          </cell>
          <cell r="F41372">
            <v>0</v>
          </cell>
          <cell r="G41372">
            <v>0</v>
          </cell>
          <cell r="H41372">
            <v>0</v>
          </cell>
          <cell r="I41372">
            <v>0</v>
          </cell>
          <cell r="J41372">
            <v>0</v>
          </cell>
          <cell r="K41372">
            <v>0</v>
          </cell>
        </row>
        <row r="41373">
          <cell r="B41373">
            <v>0</v>
          </cell>
          <cell r="C41373">
            <v>0</v>
          </cell>
          <cell r="D41373">
            <v>0</v>
          </cell>
          <cell r="E41373">
            <v>0</v>
          </cell>
          <cell r="F41373">
            <v>0</v>
          </cell>
          <cell r="G41373">
            <v>0</v>
          </cell>
          <cell r="H41373">
            <v>0</v>
          </cell>
          <cell r="I41373">
            <v>0</v>
          </cell>
          <cell r="J41373">
            <v>0</v>
          </cell>
          <cell r="K41373">
            <v>0</v>
          </cell>
        </row>
        <row r="41374">
          <cell r="B41374">
            <v>0</v>
          </cell>
          <cell r="C41374">
            <v>0</v>
          </cell>
          <cell r="D41374">
            <v>0</v>
          </cell>
          <cell r="E41374">
            <v>0</v>
          </cell>
          <cell r="F41374">
            <v>0</v>
          </cell>
          <cell r="G41374">
            <v>40</v>
          </cell>
          <cell r="H41374">
            <v>0</v>
          </cell>
          <cell r="I41374">
            <v>0</v>
          </cell>
          <cell r="J41374">
            <v>0</v>
          </cell>
          <cell r="K41374">
            <v>0</v>
          </cell>
        </row>
        <row r="41375">
          <cell r="B41375">
            <v>0</v>
          </cell>
          <cell r="C41375">
            <v>0</v>
          </cell>
          <cell r="D41375">
            <v>0</v>
          </cell>
          <cell r="E41375">
            <v>0</v>
          </cell>
          <cell r="F41375">
            <v>0</v>
          </cell>
          <cell r="G41375">
            <v>0</v>
          </cell>
          <cell r="H41375">
            <v>95</v>
          </cell>
          <cell r="I41375">
            <v>0</v>
          </cell>
          <cell r="J41375">
            <v>0</v>
          </cell>
          <cell r="K41375">
            <v>0</v>
          </cell>
        </row>
        <row r="41376">
          <cell r="B41376">
            <v>0</v>
          </cell>
          <cell r="C41376">
            <v>0</v>
          </cell>
          <cell r="D41376">
            <v>0</v>
          </cell>
          <cell r="E41376">
            <v>0</v>
          </cell>
          <cell r="F41376">
            <v>0</v>
          </cell>
          <cell r="G41376">
            <v>0</v>
          </cell>
          <cell r="H41376">
            <v>0</v>
          </cell>
          <cell r="I41376">
            <v>0</v>
          </cell>
          <cell r="J41376">
            <v>0</v>
          </cell>
          <cell r="K41376">
            <v>0</v>
          </cell>
        </row>
        <row r="41377">
          <cell r="B41377">
            <v>0</v>
          </cell>
          <cell r="C41377">
            <v>0</v>
          </cell>
          <cell r="D41377">
            <v>0</v>
          </cell>
          <cell r="E41377">
            <v>0</v>
          </cell>
          <cell r="F41377">
            <v>0</v>
          </cell>
          <cell r="G41377">
            <v>0</v>
          </cell>
          <cell r="H41377">
            <v>0</v>
          </cell>
          <cell r="I41377">
            <v>0</v>
          </cell>
          <cell r="J41377">
            <v>0</v>
          </cell>
          <cell r="K41377">
            <v>0</v>
          </cell>
        </row>
        <row r="41378">
          <cell r="B41378">
            <v>0</v>
          </cell>
          <cell r="C41378">
            <v>0</v>
          </cell>
          <cell r="D41378">
            <v>0</v>
          </cell>
          <cell r="E41378">
            <v>0</v>
          </cell>
          <cell r="F41378">
            <v>0</v>
          </cell>
          <cell r="G41378">
            <v>0</v>
          </cell>
          <cell r="H41378">
            <v>0</v>
          </cell>
          <cell r="I41378">
            <v>0</v>
          </cell>
          <cell r="J41378">
            <v>0</v>
          </cell>
          <cell r="K41378">
            <v>0</v>
          </cell>
        </row>
        <row r="41379">
          <cell r="B41379">
            <v>0</v>
          </cell>
          <cell r="C41379">
            <v>0</v>
          </cell>
          <cell r="D41379">
            <v>0</v>
          </cell>
          <cell r="E41379">
            <v>0</v>
          </cell>
          <cell r="F41379">
            <v>0</v>
          </cell>
          <cell r="G41379">
            <v>0</v>
          </cell>
          <cell r="H41379">
            <v>0</v>
          </cell>
          <cell r="I41379">
            <v>40</v>
          </cell>
          <cell r="J41379">
            <v>0</v>
          </cell>
          <cell r="K41379">
            <v>0</v>
          </cell>
        </row>
        <row r="41380">
          <cell r="B41380">
            <v>0</v>
          </cell>
          <cell r="C41380">
            <v>0</v>
          </cell>
          <cell r="D41380">
            <v>0</v>
          </cell>
          <cell r="E41380">
            <v>0</v>
          </cell>
          <cell r="F41380">
            <v>0</v>
          </cell>
          <cell r="G41380">
            <v>0</v>
          </cell>
          <cell r="H41380">
            <v>0</v>
          </cell>
          <cell r="I41380">
            <v>0</v>
          </cell>
          <cell r="J41380">
            <v>0</v>
          </cell>
          <cell r="K41380">
            <v>0</v>
          </cell>
        </row>
        <row r="41381">
          <cell r="B41381">
            <v>0</v>
          </cell>
          <cell r="C41381">
            <v>0</v>
          </cell>
          <cell r="D41381">
            <v>0</v>
          </cell>
          <cell r="E41381">
            <v>0</v>
          </cell>
          <cell r="F41381">
            <v>0</v>
          </cell>
          <cell r="G41381">
            <v>0</v>
          </cell>
          <cell r="H41381">
            <v>0</v>
          </cell>
          <cell r="I41381">
            <v>0</v>
          </cell>
          <cell r="J41381">
            <v>0</v>
          </cell>
          <cell r="K41381">
            <v>0</v>
          </cell>
        </row>
        <row r="41382">
          <cell r="B41382">
            <v>0</v>
          </cell>
          <cell r="C41382">
            <v>0</v>
          </cell>
          <cell r="D41382">
            <v>0</v>
          </cell>
          <cell r="E41382">
            <v>0</v>
          </cell>
          <cell r="F41382">
            <v>0</v>
          </cell>
          <cell r="G41382">
            <v>0</v>
          </cell>
          <cell r="H41382">
            <v>0</v>
          </cell>
          <cell r="I41382">
            <v>0</v>
          </cell>
          <cell r="J41382">
            <v>0</v>
          </cell>
          <cell r="K41382">
            <v>0</v>
          </cell>
        </row>
        <row r="41383">
          <cell r="B41383">
            <v>40</v>
          </cell>
          <cell r="C41383">
            <v>0</v>
          </cell>
          <cell r="D41383">
            <v>0</v>
          </cell>
          <cell r="E41383">
            <v>0</v>
          </cell>
          <cell r="F41383">
            <v>0</v>
          </cell>
          <cell r="G41383">
            <v>0</v>
          </cell>
          <cell r="H41383">
            <v>0</v>
          </cell>
          <cell r="I41383">
            <v>0</v>
          </cell>
          <cell r="J41383">
            <v>40</v>
          </cell>
          <cell r="K41383">
            <v>0</v>
          </cell>
        </row>
        <row r="41384">
          <cell r="B41384">
            <v>0</v>
          </cell>
          <cell r="C41384">
            <v>0</v>
          </cell>
          <cell r="D41384">
            <v>40</v>
          </cell>
          <cell r="E41384">
            <v>0</v>
          </cell>
          <cell r="F41384">
            <v>0</v>
          </cell>
          <cell r="G41384">
            <v>0</v>
          </cell>
          <cell r="H41384">
            <v>0</v>
          </cell>
          <cell r="I41384">
            <v>0</v>
          </cell>
          <cell r="J41384">
            <v>0</v>
          </cell>
          <cell r="K41384">
            <v>0</v>
          </cell>
        </row>
        <row r="41385">
          <cell r="B41385">
            <v>0</v>
          </cell>
          <cell r="C41385">
            <v>0</v>
          </cell>
          <cell r="D41385">
            <v>0</v>
          </cell>
          <cell r="E41385">
            <v>0</v>
          </cell>
          <cell r="F41385">
            <v>0</v>
          </cell>
          <cell r="G41385">
            <v>0</v>
          </cell>
          <cell r="H41385">
            <v>0</v>
          </cell>
          <cell r="I41385">
            <v>0</v>
          </cell>
          <cell r="J41385">
            <v>0</v>
          </cell>
          <cell r="K41385">
            <v>0</v>
          </cell>
        </row>
        <row r="41386">
          <cell r="B41386">
            <v>40</v>
          </cell>
          <cell r="C41386">
            <v>0</v>
          </cell>
          <cell r="D41386">
            <v>0</v>
          </cell>
          <cell r="E41386">
            <v>0</v>
          </cell>
          <cell r="F41386">
            <v>0</v>
          </cell>
          <cell r="G41386">
            <v>0</v>
          </cell>
          <cell r="H41386">
            <v>0</v>
          </cell>
          <cell r="I41386">
            <v>0</v>
          </cell>
          <cell r="J41386">
            <v>0</v>
          </cell>
          <cell r="K41386">
            <v>0</v>
          </cell>
        </row>
        <row r="41387">
          <cell r="B41387">
            <v>0</v>
          </cell>
          <cell r="C41387">
            <v>0</v>
          </cell>
          <cell r="D41387">
            <v>0</v>
          </cell>
          <cell r="E41387">
            <v>40</v>
          </cell>
          <cell r="F41387">
            <v>0</v>
          </cell>
          <cell r="G41387">
            <v>0</v>
          </cell>
          <cell r="H41387">
            <v>0</v>
          </cell>
          <cell r="I41387">
            <v>0</v>
          </cell>
          <cell r="J41387">
            <v>0</v>
          </cell>
          <cell r="K41387">
            <v>0</v>
          </cell>
        </row>
        <row r="41388">
          <cell r="B41388">
            <v>40</v>
          </cell>
          <cell r="C41388">
            <v>80</v>
          </cell>
          <cell r="D41388">
            <v>120</v>
          </cell>
          <cell r="E41388">
            <v>40</v>
          </cell>
          <cell r="F41388">
            <v>0</v>
          </cell>
          <cell r="G41388">
            <v>80</v>
          </cell>
          <cell r="H41388">
            <v>0</v>
          </cell>
          <cell r="I41388">
            <v>40</v>
          </cell>
          <cell r="J41388">
            <v>40</v>
          </cell>
          <cell r="K41388">
            <v>120</v>
          </cell>
        </row>
        <row r="41389">
          <cell r="B41389">
            <v>0</v>
          </cell>
          <cell r="C41389">
            <v>0</v>
          </cell>
          <cell r="D41389">
            <v>0</v>
          </cell>
          <cell r="E41389">
            <v>40</v>
          </cell>
          <cell r="F41389">
            <v>0</v>
          </cell>
          <cell r="G41389">
            <v>0</v>
          </cell>
          <cell r="H41389">
            <v>0</v>
          </cell>
          <cell r="I41389">
            <v>0</v>
          </cell>
          <cell r="J41389">
            <v>0</v>
          </cell>
          <cell r="K41389">
            <v>0</v>
          </cell>
        </row>
        <row r="41390">
          <cell r="B41390">
            <v>0</v>
          </cell>
          <cell r="C41390">
            <v>0</v>
          </cell>
          <cell r="D41390">
            <v>0</v>
          </cell>
          <cell r="E41390">
            <v>0</v>
          </cell>
          <cell r="F41390">
            <v>0</v>
          </cell>
          <cell r="G41390">
            <v>0</v>
          </cell>
          <cell r="H41390">
            <v>0</v>
          </cell>
          <cell r="I41390">
            <v>0</v>
          </cell>
          <cell r="J41390">
            <v>0</v>
          </cell>
          <cell r="K41390">
            <v>0</v>
          </cell>
        </row>
        <row r="41391">
          <cell r="B41391">
            <v>0</v>
          </cell>
          <cell r="C41391">
            <v>0</v>
          </cell>
          <cell r="D41391">
            <v>0</v>
          </cell>
          <cell r="E41391">
            <v>0</v>
          </cell>
          <cell r="F41391">
            <v>0</v>
          </cell>
          <cell r="G41391">
            <v>0</v>
          </cell>
          <cell r="H41391">
            <v>0</v>
          </cell>
          <cell r="I41391">
            <v>0</v>
          </cell>
          <cell r="J41391">
            <v>40</v>
          </cell>
          <cell r="K41391">
            <v>0</v>
          </cell>
        </row>
        <row r="41392">
          <cell r="B41392">
            <v>0</v>
          </cell>
          <cell r="C41392">
            <v>0</v>
          </cell>
          <cell r="D41392">
            <v>0</v>
          </cell>
          <cell r="E41392">
            <v>0</v>
          </cell>
          <cell r="F41392">
            <v>0</v>
          </cell>
          <cell r="G41392">
            <v>0</v>
          </cell>
          <cell r="H41392">
            <v>0</v>
          </cell>
          <cell r="I41392">
            <v>0</v>
          </cell>
          <cell r="J41392">
            <v>0</v>
          </cell>
          <cell r="K41392">
            <v>0</v>
          </cell>
        </row>
        <row r="41393">
          <cell r="B41393">
            <v>40</v>
          </cell>
          <cell r="C41393">
            <v>0</v>
          </cell>
          <cell r="D41393">
            <v>0</v>
          </cell>
          <cell r="E41393">
            <v>0</v>
          </cell>
          <cell r="F41393">
            <v>0</v>
          </cell>
          <cell r="G41393">
            <v>0</v>
          </cell>
          <cell r="H41393">
            <v>0</v>
          </cell>
          <cell r="I41393">
            <v>0</v>
          </cell>
          <cell r="J41393">
            <v>0</v>
          </cell>
          <cell r="K41393">
            <v>40</v>
          </cell>
        </row>
        <row r="41394">
          <cell r="B41394">
            <v>0</v>
          </cell>
          <cell r="C41394">
            <v>0</v>
          </cell>
          <cell r="D41394">
            <v>0</v>
          </cell>
          <cell r="E41394">
            <v>0</v>
          </cell>
          <cell r="F41394">
            <v>0</v>
          </cell>
          <cell r="G41394">
            <v>0</v>
          </cell>
          <cell r="H41394">
            <v>0</v>
          </cell>
          <cell r="I41394">
            <v>0</v>
          </cell>
          <cell r="J41394">
            <v>0</v>
          </cell>
          <cell r="K41394">
            <v>0</v>
          </cell>
        </row>
        <row r="41395">
          <cell r="B41395">
            <v>0</v>
          </cell>
          <cell r="C41395">
            <v>0</v>
          </cell>
          <cell r="D41395">
            <v>0</v>
          </cell>
          <cell r="E41395">
            <v>0</v>
          </cell>
          <cell r="F41395">
            <v>0</v>
          </cell>
          <cell r="G41395">
            <v>0</v>
          </cell>
          <cell r="H41395">
            <v>0</v>
          </cell>
          <cell r="I41395">
            <v>0</v>
          </cell>
          <cell r="J41395">
            <v>0</v>
          </cell>
          <cell r="K41395">
            <v>0</v>
          </cell>
        </row>
        <row r="41396">
          <cell r="B41396">
            <v>0</v>
          </cell>
          <cell r="C41396">
            <v>0</v>
          </cell>
          <cell r="D41396">
            <v>40</v>
          </cell>
          <cell r="E41396">
            <v>0</v>
          </cell>
          <cell r="F41396">
            <v>0</v>
          </cell>
          <cell r="G41396">
            <v>0</v>
          </cell>
          <cell r="H41396">
            <v>0</v>
          </cell>
          <cell r="I41396">
            <v>0</v>
          </cell>
          <cell r="J41396">
            <v>0</v>
          </cell>
          <cell r="K41396">
            <v>0</v>
          </cell>
        </row>
        <row r="41397">
          <cell r="B41397">
            <v>0</v>
          </cell>
          <cell r="C41397">
            <v>0</v>
          </cell>
          <cell r="D41397">
            <v>0</v>
          </cell>
          <cell r="E41397">
            <v>0</v>
          </cell>
          <cell r="F41397">
            <v>0</v>
          </cell>
          <cell r="G41397">
            <v>0</v>
          </cell>
          <cell r="H41397">
            <v>0</v>
          </cell>
          <cell r="I41397">
            <v>0</v>
          </cell>
          <cell r="J41397">
            <v>0</v>
          </cell>
          <cell r="K41397">
            <v>0</v>
          </cell>
        </row>
        <row r="41398">
          <cell r="B41398">
            <v>0</v>
          </cell>
          <cell r="C41398">
            <v>0</v>
          </cell>
          <cell r="D41398">
            <v>0</v>
          </cell>
          <cell r="E41398">
            <v>0</v>
          </cell>
          <cell r="F41398">
            <v>0</v>
          </cell>
          <cell r="G41398">
            <v>0</v>
          </cell>
          <cell r="H41398">
            <v>0</v>
          </cell>
          <cell r="I41398">
            <v>0</v>
          </cell>
          <cell r="J41398">
            <v>0</v>
          </cell>
          <cell r="K41398">
            <v>0</v>
          </cell>
        </row>
        <row r="41399">
          <cell r="B41399">
            <v>0</v>
          </cell>
          <cell r="C41399">
            <v>0</v>
          </cell>
          <cell r="D41399">
            <v>0</v>
          </cell>
          <cell r="E41399">
            <v>0</v>
          </cell>
          <cell r="F41399">
            <v>0</v>
          </cell>
          <cell r="G41399">
            <v>0</v>
          </cell>
          <cell r="H41399">
            <v>0</v>
          </cell>
          <cell r="I41399">
            <v>0</v>
          </cell>
          <cell r="J41399">
            <v>0</v>
          </cell>
          <cell r="K41399">
            <v>0</v>
          </cell>
        </row>
        <row r="41400">
          <cell r="B41400">
            <v>0</v>
          </cell>
          <cell r="C41400">
            <v>0</v>
          </cell>
          <cell r="D41400">
            <v>0</v>
          </cell>
          <cell r="E41400">
            <v>0</v>
          </cell>
          <cell r="F41400">
            <v>0</v>
          </cell>
          <cell r="G41400">
            <v>0</v>
          </cell>
          <cell r="H41400">
            <v>0</v>
          </cell>
          <cell r="I41400">
            <v>0</v>
          </cell>
          <cell r="J41400">
            <v>40</v>
          </cell>
          <cell r="K41400">
            <v>0</v>
          </cell>
        </row>
        <row r="41401">
          <cell r="B41401">
            <v>0</v>
          </cell>
          <cell r="C41401">
            <v>0</v>
          </cell>
          <cell r="D41401">
            <v>0</v>
          </cell>
          <cell r="E41401">
            <v>0</v>
          </cell>
          <cell r="F41401">
            <v>40</v>
          </cell>
          <cell r="G41401">
            <v>0</v>
          </cell>
          <cell r="H41401">
            <v>0</v>
          </cell>
          <cell r="I41401">
            <v>0</v>
          </cell>
          <cell r="J41401">
            <v>0</v>
          </cell>
          <cell r="K41401">
            <v>0</v>
          </cell>
        </row>
        <row r="41402">
          <cell r="B41402">
            <v>0</v>
          </cell>
          <cell r="C41402">
            <v>0</v>
          </cell>
          <cell r="D41402">
            <v>40</v>
          </cell>
          <cell r="E41402">
            <v>0</v>
          </cell>
          <cell r="F41402">
            <v>0</v>
          </cell>
          <cell r="G41402">
            <v>0</v>
          </cell>
          <cell r="H41402">
            <v>0</v>
          </cell>
          <cell r="I41402">
            <v>0</v>
          </cell>
          <cell r="J41402">
            <v>0</v>
          </cell>
          <cell r="K41402">
            <v>40</v>
          </cell>
        </row>
        <row r="41403">
          <cell r="B41403">
            <v>0</v>
          </cell>
          <cell r="C41403">
            <v>0</v>
          </cell>
          <cell r="D41403">
            <v>0</v>
          </cell>
          <cell r="E41403">
            <v>0</v>
          </cell>
          <cell r="F41403">
            <v>0</v>
          </cell>
          <cell r="G41403">
            <v>0</v>
          </cell>
          <cell r="H41403">
            <v>0</v>
          </cell>
          <cell r="I41403">
            <v>0</v>
          </cell>
          <cell r="J41403">
            <v>0</v>
          </cell>
          <cell r="K41403">
            <v>0</v>
          </cell>
        </row>
        <row r="41404">
          <cell r="B41404">
            <v>40</v>
          </cell>
          <cell r="C41404">
            <v>0</v>
          </cell>
          <cell r="D41404">
            <v>0</v>
          </cell>
          <cell r="E41404">
            <v>0</v>
          </cell>
          <cell r="F41404">
            <v>0</v>
          </cell>
          <cell r="G41404">
            <v>0</v>
          </cell>
          <cell r="H41404">
            <v>0</v>
          </cell>
          <cell r="I41404">
            <v>0</v>
          </cell>
          <cell r="J41404">
            <v>0</v>
          </cell>
          <cell r="K41404">
            <v>0</v>
          </cell>
        </row>
        <row r="41405">
          <cell r="B41405">
            <v>0</v>
          </cell>
          <cell r="C41405">
            <v>0</v>
          </cell>
          <cell r="D41405">
            <v>0</v>
          </cell>
          <cell r="E41405">
            <v>40</v>
          </cell>
          <cell r="F41405">
            <v>0</v>
          </cell>
          <cell r="G41405">
            <v>0</v>
          </cell>
          <cell r="H41405">
            <v>0</v>
          </cell>
          <cell r="I41405">
            <v>0</v>
          </cell>
          <cell r="J41405">
            <v>0</v>
          </cell>
          <cell r="K41405">
            <v>0</v>
          </cell>
        </row>
        <row r="41406">
          <cell r="B41406">
            <v>0</v>
          </cell>
          <cell r="C41406">
            <v>0</v>
          </cell>
          <cell r="D41406">
            <v>0</v>
          </cell>
          <cell r="E41406">
            <v>0</v>
          </cell>
          <cell r="F41406">
            <v>0</v>
          </cell>
          <cell r="G41406">
            <v>0</v>
          </cell>
          <cell r="H41406">
            <v>40</v>
          </cell>
          <cell r="I41406">
            <v>0</v>
          </cell>
          <cell r="J41406">
            <v>0</v>
          </cell>
          <cell r="K41406">
            <v>0</v>
          </cell>
        </row>
        <row r="41407">
          <cell r="B41407">
            <v>0</v>
          </cell>
          <cell r="C41407">
            <v>0</v>
          </cell>
          <cell r="D41407">
            <v>0</v>
          </cell>
          <cell r="E41407">
            <v>0</v>
          </cell>
          <cell r="F41407">
            <v>0</v>
          </cell>
          <cell r="G41407">
            <v>0</v>
          </cell>
          <cell r="H41407">
            <v>0</v>
          </cell>
          <cell r="I41407">
            <v>0</v>
          </cell>
          <cell r="J41407">
            <v>0</v>
          </cell>
          <cell r="K41407">
            <v>0</v>
          </cell>
        </row>
        <row r="41408">
          <cell r="B41408">
            <v>0</v>
          </cell>
          <cell r="C41408">
            <v>0</v>
          </cell>
          <cell r="D41408">
            <v>0</v>
          </cell>
          <cell r="E41408">
            <v>0</v>
          </cell>
          <cell r="F41408">
            <v>0</v>
          </cell>
          <cell r="G41408">
            <v>0</v>
          </cell>
          <cell r="H41408">
            <v>0</v>
          </cell>
          <cell r="I41408">
            <v>0</v>
          </cell>
          <cell r="J41408">
            <v>0</v>
          </cell>
          <cell r="K41408">
            <v>0</v>
          </cell>
        </row>
        <row r="41409">
          <cell r="B41409">
            <v>0</v>
          </cell>
          <cell r="C41409">
            <v>0</v>
          </cell>
          <cell r="D41409">
            <v>0</v>
          </cell>
          <cell r="E41409">
            <v>0</v>
          </cell>
          <cell r="F41409">
            <v>0</v>
          </cell>
          <cell r="G41409">
            <v>0</v>
          </cell>
          <cell r="H41409">
            <v>0</v>
          </cell>
          <cell r="I41409">
            <v>0</v>
          </cell>
          <cell r="J41409">
            <v>40</v>
          </cell>
          <cell r="K41409">
            <v>0</v>
          </cell>
        </row>
        <row r="41410">
          <cell r="B41410">
            <v>0</v>
          </cell>
          <cell r="C41410">
            <v>0</v>
          </cell>
          <cell r="D41410">
            <v>0</v>
          </cell>
          <cell r="E41410">
            <v>0</v>
          </cell>
          <cell r="F41410">
            <v>0</v>
          </cell>
          <cell r="G41410">
            <v>0</v>
          </cell>
          <cell r="H41410">
            <v>0</v>
          </cell>
          <cell r="I41410">
            <v>0</v>
          </cell>
          <cell r="J41410">
            <v>0</v>
          </cell>
          <cell r="K41410">
            <v>0</v>
          </cell>
        </row>
        <row r="41411">
          <cell r="B41411">
            <v>0</v>
          </cell>
          <cell r="C41411">
            <v>0</v>
          </cell>
          <cell r="D41411">
            <v>0</v>
          </cell>
          <cell r="E41411">
            <v>0</v>
          </cell>
          <cell r="F41411">
            <v>0</v>
          </cell>
          <cell r="G41411">
            <v>0</v>
          </cell>
          <cell r="H41411">
            <v>0</v>
          </cell>
          <cell r="I41411">
            <v>0</v>
          </cell>
          <cell r="J41411">
            <v>0</v>
          </cell>
          <cell r="K41411">
            <v>0</v>
          </cell>
        </row>
        <row r="41412">
          <cell r="B41412">
            <v>0</v>
          </cell>
          <cell r="C41412">
            <v>0</v>
          </cell>
          <cell r="D41412">
            <v>0</v>
          </cell>
          <cell r="E41412">
            <v>0</v>
          </cell>
          <cell r="F41412">
            <v>0</v>
          </cell>
          <cell r="G41412">
            <v>0</v>
          </cell>
          <cell r="H41412">
            <v>0</v>
          </cell>
          <cell r="I41412">
            <v>0</v>
          </cell>
          <cell r="J41412">
            <v>0</v>
          </cell>
          <cell r="K41412">
            <v>0</v>
          </cell>
        </row>
        <row r="41413">
          <cell r="B41413">
            <v>0</v>
          </cell>
          <cell r="C41413">
            <v>0</v>
          </cell>
          <cell r="D41413">
            <v>0</v>
          </cell>
          <cell r="E41413">
            <v>0</v>
          </cell>
          <cell r="F41413">
            <v>0</v>
          </cell>
          <cell r="G41413">
            <v>0</v>
          </cell>
          <cell r="H41413">
            <v>0</v>
          </cell>
          <cell r="I41413">
            <v>0</v>
          </cell>
          <cell r="J41413">
            <v>0</v>
          </cell>
          <cell r="K41413">
            <v>0</v>
          </cell>
        </row>
        <row r="41414">
          <cell r="B41414">
            <v>0</v>
          </cell>
          <cell r="C41414">
            <v>0</v>
          </cell>
          <cell r="D41414">
            <v>0</v>
          </cell>
          <cell r="E41414">
            <v>0</v>
          </cell>
          <cell r="F41414">
            <v>0</v>
          </cell>
          <cell r="G41414">
            <v>0</v>
          </cell>
          <cell r="H41414">
            <v>0</v>
          </cell>
          <cell r="I41414">
            <v>0</v>
          </cell>
          <cell r="J41414">
            <v>40</v>
          </cell>
          <cell r="K41414">
            <v>0</v>
          </cell>
        </row>
        <row r="41415">
          <cell r="B41415">
            <v>0</v>
          </cell>
          <cell r="C41415">
            <v>0</v>
          </cell>
          <cell r="D41415">
            <v>0</v>
          </cell>
          <cell r="E41415">
            <v>0</v>
          </cell>
          <cell r="F41415">
            <v>0</v>
          </cell>
          <cell r="G41415">
            <v>0</v>
          </cell>
          <cell r="H41415">
            <v>0</v>
          </cell>
          <cell r="I41415">
            <v>0</v>
          </cell>
          <cell r="J41415">
            <v>0</v>
          </cell>
          <cell r="K41415">
            <v>0</v>
          </cell>
        </row>
        <row r="41416">
          <cell r="B41416">
            <v>0</v>
          </cell>
          <cell r="C41416">
            <v>0</v>
          </cell>
          <cell r="D41416">
            <v>0</v>
          </cell>
          <cell r="E41416">
            <v>0</v>
          </cell>
          <cell r="F41416">
            <v>0</v>
          </cell>
          <cell r="G41416">
            <v>0</v>
          </cell>
          <cell r="H41416">
            <v>0</v>
          </cell>
          <cell r="I41416">
            <v>0</v>
          </cell>
          <cell r="J41416">
            <v>0</v>
          </cell>
          <cell r="K41416">
            <v>0</v>
          </cell>
        </row>
        <row r="41417">
          <cell r="B41417">
            <v>0</v>
          </cell>
          <cell r="C41417">
            <v>0</v>
          </cell>
          <cell r="D41417">
            <v>0</v>
          </cell>
          <cell r="E41417">
            <v>0</v>
          </cell>
          <cell r="F41417">
            <v>0</v>
          </cell>
          <cell r="G41417">
            <v>0</v>
          </cell>
          <cell r="H41417">
            <v>0</v>
          </cell>
          <cell r="I41417">
            <v>0</v>
          </cell>
          <cell r="J41417">
            <v>0</v>
          </cell>
          <cell r="K41417">
            <v>0</v>
          </cell>
        </row>
        <row r="41418">
          <cell r="B41418">
            <v>0</v>
          </cell>
          <cell r="C41418">
            <v>0</v>
          </cell>
          <cell r="D41418">
            <v>0</v>
          </cell>
          <cell r="E41418">
            <v>0</v>
          </cell>
          <cell r="F41418">
            <v>0</v>
          </cell>
          <cell r="G41418">
            <v>0</v>
          </cell>
          <cell r="H41418">
            <v>0</v>
          </cell>
          <cell r="I41418">
            <v>0</v>
          </cell>
          <cell r="J41418">
            <v>0</v>
          </cell>
          <cell r="K41418">
            <v>0</v>
          </cell>
        </row>
        <row r="41419">
          <cell r="B41419">
            <v>40</v>
          </cell>
          <cell r="C41419">
            <v>0</v>
          </cell>
          <cell r="D41419">
            <v>0</v>
          </cell>
          <cell r="E41419">
            <v>0</v>
          </cell>
          <cell r="F41419">
            <v>0</v>
          </cell>
          <cell r="G41419">
            <v>0</v>
          </cell>
          <cell r="H41419">
            <v>0</v>
          </cell>
          <cell r="I41419">
            <v>0</v>
          </cell>
          <cell r="J41419">
            <v>0</v>
          </cell>
          <cell r="K41419">
            <v>0</v>
          </cell>
        </row>
        <row r="41420">
          <cell r="B41420">
            <v>0</v>
          </cell>
          <cell r="C41420">
            <v>0</v>
          </cell>
          <cell r="D41420">
            <v>0</v>
          </cell>
          <cell r="E41420">
            <v>0</v>
          </cell>
          <cell r="F41420">
            <v>0</v>
          </cell>
          <cell r="G41420">
            <v>0</v>
          </cell>
          <cell r="H41420">
            <v>0</v>
          </cell>
          <cell r="I41420">
            <v>0</v>
          </cell>
          <cell r="J41420">
            <v>0</v>
          </cell>
          <cell r="K41420">
            <v>0</v>
          </cell>
        </row>
        <row r="41421">
          <cell r="B41421">
            <v>0</v>
          </cell>
          <cell r="C41421">
            <v>40</v>
          </cell>
          <cell r="D41421">
            <v>0</v>
          </cell>
          <cell r="E41421">
            <v>40</v>
          </cell>
          <cell r="F41421">
            <v>0</v>
          </cell>
          <cell r="G41421">
            <v>0</v>
          </cell>
          <cell r="H41421">
            <v>0</v>
          </cell>
          <cell r="I41421">
            <v>0</v>
          </cell>
          <cell r="J41421">
            <v>0</v>
          </cell>
          <cell r="K41421">
            <v>0</v>
          </cell>
        </row>
        <row r="41422">
          <cell r="B41422">
            <v>0</v>
          </cell>
          <cell r="C41422">
            <v>0</v>
          </cell>
          <cell r="D41422">
            <v>0</v>
          </cell>
          <cell r="E41422">
            <v>40</v>
          </cell>
          <cell r="F41422">
            <v>0</v>
          </cell>
          <cell r="G41422">
            <v>0</v>
          </cell>
          <cell r="H41422">
            <v>0</v>
          </cell>
          <cell r="I41422">
            <v>0</v>
          </cell>
          <cell r="J41422">
            <v>0</v>
          </cell>
          <cell r="K41422">
            <v>0</v>
          </cell>
        </row>
        <row r="41423">
          <cell r="B41423">
            <v>0</v>
          </cell>
          <cell r="C41423">
            <v>0</v>
          </cell>
          <cell r="D41423">
            <v>0</v>
          </cell>
          <cell r="E41423">
            <v>40</v>
          </cell>
          <cell r="F41423">
            <v>0</v>
          </cell>
          <cell r="G41423">
            <v>0</v>
          </cell>
          <cell r="H41423">
            <v>0</v>
          </cell>
          <cell r="I41423">
            <v>0</v>
          </cell>
          <cell r="J41423">
            <v>0</v>
          </cell>
          <cell r="K41423">
            <v>0</v>
          </cell>
        </row>
        <row r="41424">
          <cell r="B41424">
            <v>40</v>
          </cell>
          <cell r="C41424">
            <v>0</v>
          </cell>
          <cell r="D41424">
            <v>0</v>
          </cell>
          <cell r="E41424">
            <v>40</v>
          </cell>
          <cell r="F41424">
            <v>0</v>
          </cell>
          <cell r="G41424">
            <v>0</v>
          </cell>
          <cell r="H41424">
            <v>0</v>
          </cell>
          <cell r="I41424">
            <v>0</v>
          </cell>
          <cell r="J41424">
            <v>0</v>
          </cell>
          <cell r="K41424">
            <v>0</v>
          </cell>
        </row>
        <row r="41425">
          <cell r="B41425">
            <v>0</v>
          </cell>
          <cell r="C41425">
            <v>0</v>
          </cell>
          <cell r="D41425">
            <v>0</v>
          </cell>
          <cell r="E41425">
            <v>0</v>
          </cell>
          <cell r="F41425">
            <v>0</v>
          </cell>
          <cell r="G41425">
            <v>0</v>
          </cell>
          <cell r="H41425">
            <v>0</v>
          </cell>
          <cell r="I41425">
            <v>0</v>
          </cell>
          <cell r="J41425">
            <v>0</v>
          </cell>
          <cell r="K41425">
            <v>0</v>
          </cell>
        </row>
        <row r="41426">
          <cell r="B41426">
            <v>0</v>
          </cell>
          <cell r="C41426">
            <v>0</v>
          </cell>
          <cell r="D41426">
            <v>0</v>
          </cell>
          <cell r="E41426">
            <v>40</v>
          </cell>
          <cell r="F41426">
            <v>0</v>
          </cell>
          <cell r="G41426">
            <v>0</v>
          </cell>
          <cell r="H41426">
            <v>0</v>
          </cell>
          <cell r="I41426">
            <v>0</v>
          </cell>
          <cell r="J41426">
            <v>0</v>
          </cell>
          <cell r="K41426">
            <v>0</v>
          </cell>
        </row>
        <row r="41427">
          <cell r="B41427">
            <v>0</v>
          </cell>
          <cell r="C41427">
            <v>0</v>
          </cell>
          <cell r="D41427">
            <v>0</v>
          </cell>
          <cell r="E41427">
            <v>40</v>
          </cell>
          <cell r="F41427">
            <v>0</v>
          </cell>
          <cell r="G41427">
            <v>0</v>
          </cell>
          <cell r="H41427">
            <v>0</v>
          </cell>
          <cell r="I41427">
            <v>0</v>
          </cell>
          <cell r="J41427">
            <v>0</v>
          </cell>
          <cell r="K41427">
            <v>0</v>
          </cell>
        </row>
        <row r="41428">
          <cell r="B41428">
            <v>40</v>
          </cell>
          <cell r="C41428">
            <v>0</v>
          </cell>
          <cell r="D41428">
            <v>0</v>
          </cell>
          <cell r="E41428">
            <v>0</v>
          </cell>
          <cell r="F41428">
            <v>0</v>
          </cell>
          <cell r="G41428">
            <v>0</v>
          </cell>
          <cell r="H41428">
            <v>0</v>
          </cell>
          <cell r="I41428">
            <v>0</v>
          </cell>
          <cell r="J41428">
            <v>0</v>
          </cell>
          <cell r="K41428">
            <v>0</v>
          </cell>
        </row>
        <row r="41429">
          <cell r="B41429">
            <v>0</v>
          </cell>
          <cell r="C41429">
            <v>0</v>
          </cell>
          <cell r="D41429">
            <v>0</v>
          </cell>
          <cell r="E41429">
            <v>0</v>
          </cell>
          <cell r="F41429">
            <v>0</v>
          </cell>
          <cell r="G41429">
            <v>0</v>
          </cell>
          <cell r="H41429">
            <v>0</v>
          </cell>
          <cell r="I41429">
            <v>0</v>
          </cell>
          <cell r="J41429">
            <v>0</v>
          </cell>
          <cell r="K41429">
            <v>0</v>
          </cell>
        </row>
        <row r="41430">
          <cell r="B41430">
            <v>0</v>
          </cell>
          <cell r="C41430">
            <v>0</v>
          </cell>
          <cell r="D41430">
            <v>0</v>
          </cell>
          <cell r="E41430">
            <v>0</v>
          </cell>
          <cell r="F41430">
            <v>0</v>
          </cell>
          <cell r="G41430">
            <v>0</v>
          </cell>
          <cell r="H41430">
            <v>0</v>
          </cell>
          <cell r="I41430">
            <v>0</v>
          </cell>
          <cell r="J41430">
            <v>0</v>
          </cell>
          <cell r="K41430">
            <v>0</v>
          </cell>
        </row>
        <row r="41431">
          <cell r="B41431">
            <v>0</v>
          </cell>
          <cell r="C41431">
            <v>0</v>
          </cell>
          <cell r="D41431">
            <v>0</v>
          </cell>
          <cell r="E41431">
            <v>0</v>
          </cell>
          <cell r="F41431">
            <v>0</v>
          </cell>
          <cell r="G41431">
            <v>0</v>
          </cell>
          <cell r="H41431">
            <v>0</v>
          </cell>
          <cell r="I41431">
            <v>0</v>
          </cell>
          <cell r="J41431">
            <v>0</v>
          </cell>
          <cell r="K41431">
            <v>40</v>
          </cell>
        </row>
        <row r="41432">
          <cell r="B41432">
            <v>0</v>
          </cell>
          <cell r="C41432">
            <v>0</v>
          </cell>
          <cell r="D41432">
            <v>0</v>
          </cell>
          <cell r="E41432">
            <v>0</v>
          </cell>
          <cell r="F41432">
            <v>0</v>
          </cell>
          <cell r="G41432">
            <v>0</v>
          </cell>
          <cell r="H41432">
            <v>0</v>
          </cell>
          <cell r="I41432">
            <v>0</v>
          </cell>
          <cell r="J41432">
            <v>0</v>
          </cell>
          <cell r="K41432">
            <v>0</v>
          </cell>
        </row>
        <row r="41433">
          <cell r="B41433">
            <v>0</v>
          </cell>
          <cell r="C41433">
            <v>0</v>
          </cell>
          <cell r="D41433">
            <v>0</v>
          </cell>
          <cell r="E41433">
            <v>0</v>
          </cell>
          <cell r="F41433">
            <v>0</v>
          </cell>
          <cell r="G41433">
            <v>0</v>
          </cell>
          <cell r="H41433">
            <v>0</v>
          </cell>
          <cell r="I41433">
            <v>0</v>
          </cell>
          <cell r="J41433">
            <v>0</v>
          </cell>
          <cell r="K41433">
            <v>0</v>
          </cell>
        </row>
        <row r="41434">
          <cell r="B41434">
            <v>0</v>
          </cell>
          <cell r="C41434">
            <v>0</v>
          </cell>
          <cell r="D41434">
            <v>40</v>
          </cell>
          <cell r="E41434">
            <v>0</v>
          </cell>
          <cell r="F41434">
            <v>0</v>
          </cell>
          <cell r="G41434">
            <v>0</v>
          </cell>
          <cell r="H41434">
            <v>0</v>
          </cell>
          <cell r="I41434">
            <v>0</v>
          </cell>
          <cell r="J41434">
            <v>0</v>
          </cell>
          <cell r="K41434">
            <v>0</v>
          </cell>
        </row>
        <row r="41435">
          <cell r="B41435">
            <v>0</v>
          </cell>
          <cell r="C41435">
            <v>40</v>
          </cell>
          <cell r="D41435">
            <v>0</v>
          </cell>
          <cell r="E41435">
            <v>0</v>
          </cell>
          <cell r="F41435">
            <v>0</v>
          </cell>
          <cell r="G41435">
            <v>0</v>
          </cell>
          <cell r="H41435">
            <v>0</v>
          </cell>
          <cell r="I41435">
            <v>0</v>
          </cell>
          <cell r="J41435">
            <v>0</v>
          </cell>
          <cell r="K41435">
            <v>0</v>
          </cell>
        </row>
        <row r="41436">
          <cell r="B41436">
            <v>0</v>
          </cell>
          <cell r="C41436">
            <v>0</v>
          </cell>
          <cell r="D41436">
            <v>0</v>
          </cell>
          <cell r="E41436">
            <v>0</v>
          </cell>
          <cell r="F41436">
            <v>0</v>
          </cell>
          <cell r="G41436">
            <v>0</v>
          </cell>
          <cell r="H41436">
            <v>0</v>
          </cell>
          <cell r="I41436">
            <v>0</v>
          </cell>
          <cell r="J41436">
            <v>0</v>
          </cell>
          <cell r="K41436">
            <v>40</v>
          </cell>
        </row>
        <row r="41437">
          <cell r="B41437">
            <v>0</v>
          </cell>
          <cell r="C41437">
            <v>0</v>
          </cell>
          <cell r="D41437">
            <v>0</v>
          </cell>
          <cell r="E41437">
            <v>0</v>
          </cell>
          <cell r="F41437">
            <v>0</v>
          </cell>
          <cell r="G41437">
            <v>0</v>
          </cell>
          <cell r="H41437">
            <v>0</v>
          </cell>
          <cell r="I41437">
            <v>0</v>
          </cell>
          <cell r="J41437">
            <v>40</v>
          </cell>
          <cell r="K41437">
            <v>0</v>
          </cell>
        </row>
        <row r="41438">
          <cell r="B41438">
            <v>0</v>
          </cell>
          <cell r="C41438">
            <v>0</v>
          </cell>
          <cell r="D41438">
            <v>0</v>
          </cell>
          <cell r="E41438">
            <v>40</v>
          </cell>
          <cell r="F41438">
            <v>0</v>
          </cell>
          <cell r="G41438">
            <v>0</v>
          </cell>
          <cell r="H41438">
            <v>0</v>
          </cell>
          <cell r="I41438">
            <v>0</v>
          </cell>
          <cell r="J41438">
            <v>0</v>
          </cell>
          <cell r="K41438">
            <v>0</v>
          </cell>
        </row>
        <row r="41439">
          <cell r="B41439">
            <v>0</v>
          </cell>
          <cell r="C41439">
            <v>0</v>
          </cell>
          <cell r="D41439">
            <v>0</v>
          </cell>
          <cell r="E41439">
            <v>0</v>
          </cell>
          <cell r="F41439">
            <v>0</v>
          </cell>
          <cell r="G41439">
            <v>0</v>
          </cell>
          <cell r="H41439">
            <v>0</v>
          </cell>
          <cell r="I41439">
            <v>0</v>
          </cell>
          <cell r="J41439">
            <v>0</v>
          </cell>
          <cell r="K41439">
            <v>0</v>
          </cell>
        </row>
        <row r="41440">
          <cell r="B41440">
            <v>0</v>
          </cell>
          <cell r="C41440">
            <v>0</v>
          </cell>
          <cell r="D41440">
            <v>0</v>
          </cell>
          <cell r="E41440">
            <v>0</v>
          </cell>
          <cell r="F41440">
            <v>0</v>
          </cell>
          <cell r="G41440">
            <v>0</v>
          </cell>
          <cell r="H41440">
            <v>0</v>
          </cell>
          <cell r="I41440">
            <v>40</v>
          </cell>
          <cell r="J41440">
            <v>0</v>
          </cell>
          <cell r="K41440">
            <v>0</v>
          </cell>
        </row>
        <row r="41441">
          <cell r="B41441">
            <v>0</v>
          </cell>
          <cell r="C41441">
            <v>0</v>
          </cell>
          <cell r="D41441">
            <v>0</v>
          </cell>
          <cell r="E41441">
            <v>0</v>
          </cell>
          <cell r="F41441">
            <v>0</v>
          </cell>
          <cell r="G41441">
            <v>0</v>
          </cell>
          <cell r="H41441">
            <v>0</v>
          </cell>
          <cell r="I41441">
            <v>0</v>
          </cell>
          <cell r="J41441">
            <v>0</v>
          </cell>
          <cell r="K41441">
            <v>0</v>
          </cell>
        </row>
        <row r="41442">
          <cell r="B41442">
            <v>0</v>
          </cell>
          <cell r="C41442">
            <v>0</v>
          </cell>
          <cell r="D41442">
            <v>0</v>
          </cell>
          <cell r="E41442">
            <v>0</v>
          </cell>
          <cell r="F41442">
            <v>0</v>
          </cell>
          <cell r="G41442">
            <v>0</v>
          </cell>
          <cell r="H41442">
            <v>0</v>
          </cell>
          <cell r="I41442">
            <v>0</v>
          </cell>
          <cell r="J41442">
            <v>0</v>
          </cell>
          <cell r="K41442">
            <v>0</v>
          </cell>
        </row>
        <row r="41443">
          <cell r="B41443">
            <v>0</v>
          </cell>
          <cell r="C41443">
            <v>0</v>
          </cell>
          <cell r="D41443">
            <v>0</v>
          </cell>
          <cell r="E41443">
            <v>0</v>
          </cell>
          <cell r="F41443">
            <v>0</v>
          </cell>
          <cell r="G41443">
            <v>0</v>
          </cell>
          <cell r="H41443">
            <v>0</v>
          </cell>
          <cell r="I41443">
            <v>0</v>
          </cell>
          <cell r="J41443">
            <v>0</v>
          </cell>
          <cell r="K41443">
            <v>0</v>
          </cell>
        </row>
        <row r="41444">
          <cell r="B41444">
            <v>0</v>
          </cell>
          <cell r="C41444">
            <v>40</v>
          </cell>
          <cell r="D41444">
            <v>0</v>
          </cell>
          <cell r="E41444">
            <v>0</v>
          </cell>
          <cell r="F41444">
            <v>0</v>
          </cell>
          <cell r="G41444">
            <v>0</v>
          </cell>
          <cell r="H41444">
            <v>0</v>
          </cell>
          <cell r="I41444">
            <v>0</v>
          </cell>
          <cell r="J41444">
            <v>0</v>
          </cell>
          <cell r="K41444">
            <v>0</v>
          </cell>
        </row>
        <row r="41445">
          <cell r="B41445">
            <v>0</v>
          </cell>
          <cell r="C41445">
            <v>0</v>
          </cell>
          <cell r="D41445">
            <v>0</v>
          </cell>
          <cell r="E41445">
            <v>0</v>
          </cell>
          <cell r="F41445">
            <v>0</v>
          </cell>
          <cell r="G41445">
            <v>0</v>
          </cell>
          <cell r="H41445">
            <v>0</v>
          </cell>
          <cell r="I41445">
            <v>0</v>
          </cell>
          <cell r="J41445">
            <v>0</v>
          </cell>
          <cell r="K41445">
            <v>0</v>
          </cell>
        </row>
        <row r="41446">
          <cell r="B41446">
            <v>0</v>
          </cell>
          <cell r="C41446">
            <v>0</v>
          </cell>
          <cell r="D41446">
            <v>40</v>
          </cell>
          <cell r="E41446">
            <v>0</v>
          </cell>
          <cell r="F41446">
            <v>0</v>
          </cell>
          <cell r="G41446">
            <v>0</v>
          </cell>
          <cell r="H41446">
            <v>0</v>
          </cell>
          <cell r="I41446">
            <v>0</v>
          </cell>
          <cell r="J41446">
            <v>0</v>
          </cell>
          <cell r="K41446">
            <v>0</v>
          </cell>
        </row>
        <row r="41447">
          <cell r="B41447">
            <v>0</v>
          </cell>
          <cell r="C41447">
            <v>0</v>
          </cell>
          <cell r="D41447">
            <v>0</v>
          </cell>
          <cell r="E41447">
            <v>0</v>
          </cell>
          <cell r="F41447">
            <v>0</v>
          </cell>
          <cell r="G41447">
            <v>0</v>
          </cell>
          <cell r="H41447">
            <v>40</v>
          </cell>
          <cell r="I41447">
            <v>0</v>
          </cell>
          <cell r="J41447">
            <v>0</v>
          </cell>
          <cell r="K41447">
            <v>0</v>
          </cell>
        </row>
        <row r="41448">
          <cell r="B41448">
            <v>0</v>
          </cell>
          <cell r="C41448">
            <v>0</v>
          </cell>
          <cell r="D41448">
            <v>0</v>
          </cell>
          <cell r="E41448">
            <v>0</v>
          </cell>
          <cell r="F41448">
            <v>0</v>
          </cell>
          <cell r="G41448">
            <v>0</v>
          </cell>
          <cell r="H41448">
            <v>0</v>
          </cell>
          <cell r="I41448">
            <v>0</v>
          </cell>
          <cell r="J41448">
            <v>0</v>
          </cell>
          <cell r="K41448">
            <v>0</v>
          </cell>
        </row>
        <row r="41449">
          <cell r="B41449">
            <v>0</v>
          </cell>
          <cell r="C41449">
            <v>0</v>
          </cell>
          <cell r="D41449">
            <v>0</v>
          </cell>
          <cell r="E41449">
            <v>0</v>
          </cell>
          <cell r="F41449">
            <v>0</v>
          </cell>
          <cell r="G41449">
            <v>0</v>
          </cell>
          <cell r="H41449">
            <v>40</v>
          </cell>
          <cell r="I41449">
            <v>0</v>
          </cell>
          <cell r="J41449">
            <v>0</v>
          </cell>
          <cell r="K41449">
            <v>0</v>
          </cell>
        </row>
        <row r="41450">
          <cell r="B41450">
            <v>0</v>
          </cell>
          <cell r="C41450">
            <v>0</v>
          </cell>
          <cell r="D41450">
            <v>0</v>
          </cell>
          <cell r="E41450">
            <v>0</v>
          </cell>
          <cell r="F41450">
            <v>0</v>
          </cell>
          <cell r="G41450">
            <v>0</v>
          </cell>
          <cell r="H41450">
            <v>0</v>
          </cell>
          <cell r="I41450">
            <v>0</v>
          </cell>
          <cell r="J41450">
            <v>0</v>
          </cell>
          <cell r="K41450">
            <v>0</v>
          </cell>
        </row>
        <row r="41451">
          <cell r="B41451">
            <v>40</v>
          </cell>
          <cell r="C41451">
            <v>0</v>
          </cell>
          <cell r="D41451">
            <v>0</v>
          </cell>
          <cell r="E41451">
            <v>0</v>
          </cell>
          <cell r="F41451">
            <v>0</v>
          </cell>
          <cell r="G41451">
            <v>0</v>
          </cell>
          <cell r="H41451">
            <v>0</v>
          </cell>
          <cell r="I41451">
            <v>0</v>
          </cell>
          <cell r="J41451">
            <v>0</v>
          </cell>
          <cell r="K41451">
            <v>0</v>
          </cell>
        </row>
        <row r="41452">
          <cell r="B41452">
            <v>0</v>
          </cell>
          <cell r="C41452">
            <v>0</v>
          </cell>
          <cell r="D41452">
            <v>40</v>
          </cell>
          <cell r="E41452">
            <v>0</v>
          </cell>
          <cell r="F41452">
            <v>0</v>
          </cell>
          <cell r="G41452">
            <v>0</v>
          </cell>
          <cell r="H41452">
            <v>0</v>
          </cell>
          <cell r="I41452">
            <v>0</v>
          </cell>
          <cell r="J41452">
            <v>0</v>
          </cell>
          <cell r="K41452">
            <v>0</v>
          </cell>
        </row>
        <row r="41453">
          <cell r="B41453">
            <v>0</v>
          </cell>
          <cell r="C41453">
            <v>0</v>
          </cell>
          <cell r="D41453">
            <v>0</v>
          </cell>
          <cell r="E41453">
            <v>0</v>
          </cell>
          <cell r="F41453">
            <v>0</v>
          </cell>
          <cell r="G41453">
            <v>0</v>
          </cell>
          <cell r="H41453">
            <v>0</v>
          </cell>
          <cell r="I41453">
            <v>0</v>
          </cell>
          <cell r="J41453">
            <v>0</v>
          </cell>
          <cell r="K41453">
            <v>0</v>
          </cell>
        </row>
        <row r="41454">
          <cell r="B41454">
            <v>0</v>
          </cell>
          <cell r="C41454">
            <v>0</v>
          </cell>
          <cell r="D41454">
            <v>0</v>
          </cell>
          <cell r="E41454">
            <v>0</v>
          </cell>
          <cell r="F41454">
            <v>0</v>
          </cell>
          <cell r="G41454">
            <v>0</v>
          </cell>
          <cell r="H41454">
            <v>0</v>
          </cell>
          <cell r="I41454">
            <v>0</v>
          </cell>
          <cell r="J41454">
            <v>0</v>
          </cell>
          <cell r="K41454">
            <v>0</v>
          </cell>
        </row>
        <row r="41455">
          <cell r="B41455">
            <v>0</v>
          </cell>
          <cell r="C41455">
            <v>0</v>
          </cell>
          <cell r="D41455">
            <v>0</v>
          </cell>
          <cell r="E41455">
            <v>0</v>
          </cell>
          <cell r="F41455">
            <v>0</v>
          </cell>
          <cell r="G41455">
            <v>0</v>
          </cell>
          <cell r="H41455">
            <v>0</v>
          </cell>
          <cell r="I41455">
            <v>0</v>
          </cell>
          <cell r="J41455">
            <v>0</v>
          </cell>
          <cell r="K41455">
            <v>0</v>
          </cell>
        </row>
        <row r="41456">
          <cell r="B41456">
            <v>0</v>
          </cell>
          <cell r="C41456">
            <v>0</v>
          </cell>
          <cell r="D41456">
            <v>0</v>
          </cell>
          <cell r="E41456">
            <v>0</v>
          </cell>
          <cell r="F41456">
            <v>0</v>
          </cell>
          <cell r="G41456">
            <v>0</v>
          </cell>
          <cell r="H41456">
            <v>0</v>
          </cell>
          <cell r="I41456">
            <v>0</v>
          </cell>
          <cell r="J41456">
            <v>0</v>
          </cell>
          <cell r="K41456">
            <v>0</v>
          </cell>
        </row>
        <row r="41457">
          <cell r="B41457">
            <v>0</v>
          </cell>
          <cell r="C41457">
            <v>0</v>
          </cell>
          <cell r="D41457">
            <v>0</v>
          </cell>
          <cell r="E41457">
            <v>0</v>
          </cell>
          <cell r="F41457">
            <v>0</v>
          </cell>
          <cell r="G41457">
            <v>0</v>
          </cell>
          <cell r="H41457">
            <v>0</v>
          </cell>
          <cell r="I41457">
            <v>40</v>
          </cell>
          <cell r="J41457">
            <v>0</v>
          </cell>
          <cell r="K41457">
            <v>0</v>
          </cell>
        </row>
        <row r="41458">
          <cell r="B41458">
            <v>0</v>
          </cell>
          <cell r="C41458">
            <v>0</v>
          </cell>
          <cell r="D41458">
            <v>0</v>
          </cell>
          <cell r="E41458">
            <v>0</v>
          </cell>
          <cell r="F41458">
            <v>0</v>
          </cell>
          <cell r="G41458">
            <v>0</v>
          </cell>
          <cell r="H41458">
            <v>0</v>
          </cell>
          <cell r="I41458">
            <v>0</v>
          </cell>
          <cell r="J41458">
            <v>0</v>
          </cell>
          <cell r="K41458">
            <v>0</v>
          </cell>
        </row>
        <row r="41459">
          <cell r="B41459">
            <v>0</v>
          </cell>
          <cell r="C41459">
            <v>0</v>
          </cell>
          <cell r="D41459">
            <v>0</v>
          </cell>
          <cell r="E41459">
            <v>0</v>
          </cell>
          <cell r="F41459">
            <v>0</v>
          </cell>
          <cell r="G41459">
            <v>0</v>
          </cell>
          <cell r="H41459">
            <v>0</v>
          </cell>
          <cell r="I41459">
            <v>0</v>
          </cell>
          <cell r="J41459">
            <v>0</v>
          </cell>
          <cell r="K41459">
            <v>0</v>
          </cell>
        </row>
        <row r="41460">
          <cell r="B41460">
            <v>0</v>
          </cell>
          <cell r="C41460">
            <v>40</v>
          </cell>
          <cell r="D41460">
            <v>0</v>
          </cell>
          <cell r="E41460">
            <v>40</v>
          </cell>
          <cell r="F41460">
            <v>0</v>
          </cell>
          <cell r="G41460">
            <v>0</v>
          </cell>
          <cell r="H41460">
            <v>0</v>
          </cell>
          <cell r="I41460">
            <v>0</v>
          </cell>
          <cell r="J41460">
            <v>0</v>
          </cell>
          <cell r="K41460">
            <v>0</v>
          </cell>
        </row>
        <row r="41461">
          <cell r="B41461">
            <v>0</v>
          </cell>
          <cell r="C41461">
            <v>0</v>
          </cell>
          <cell r="D41461">
            <v>0</v>
          </cell>
          <cell r="E41461">
            <v>0</v>
          </cell>
          <cell r="F41461">
            <v>0</v>
          </cell>
          <cell r="G41461">
            <v>0</v>
          </cell>
          <cell r="H41461">
            <v>0</v>
          </cell>
          <cell r="I41461">
            <v>0</v>
          </cell>
          <cell r="J41461">
            <v>0</v>
          </cell>
          <cell r="K41461">
            <v>0</v>
          </cell>
        </row>
        <row r="41462">
          <cell r="B41462">
            <v>0</v>
          </cell>
          <cell r="C41462">
            <v>0</v>
          </cell>
          <cell r="D41462">
            <v>0</v>
          </cell>
          <cell r="E41462">
            <v>40</v>
          </cell>
          <cell r="F41462">
            <v>0</v>
          </cell>
          <cell r="G41462">
            <v>0</v>
          </cell>
          <cell r="H41462">
            <v>0</v>
          </cell>
          <cell r="I41462">
            <v>0</v>
          </cell>
          <cell r="J41462">
            <v>0</v>
          </cell>
          <cell r="K41462">
            <v>0</v>
          </cell>
        </row>
        <row r="41463">
          <cell r="B41463">
            <v>0</v>
          </cell>
          <cell r="C41463">
            <v>0</v>
          </cell>
          <cell r="D41463">
            <v>0</v>
          </cell>
          <cell r="E41463">
            <v>0</v>
          </cell>
          <cell r="F41463">
            <v>0</v>
          </cell>
          <cell r="G41463">
            <v>0</v>
          </cell>
          <cell r="H41463">
            <v>0</v>
          </cell>
          <cell r="I41463">
            <v>0</v>
          </cell>
          <cell r="J41463">
            <v>0</v>
          </cell>
          <cell r="K41463">
            <v>0</v>
          </cell>
        </row>
        <row r="41464">
          <cell r="B41464">
            <v>0</v>
          </cell>
          <cell r="C41464">
            <v>0</v>
          </cell>
          <cell r="D41464">
            <v>0</v>
          </cell>
          <cell r="E41464">
            <v>0</v>
          </cell>
          <cell r="F41464">
            <v>0</v>
          </cell>
          <cell r="G41464">
            <v>0</v>
          </cell>
          <cell r="H41464">
            <v>0</v>
          </cell>
          <cell r="I41464">
            <v>40</v>
          </cell>
          <cell r="J41464">
            <v>0</v>
          </cell>
          <cell r="K41464">
            <v>0</v>
          </cell>
        </row>
        <row r="41465">
          <cell r="B41465">
            <v>0</v>
          </cell>
          <cell r="C41465">
            <v>0</v>
          </cell>
          <cell r="D41465">
            <v>0</v>
          </cell>
          <cell r="E41465">
            <v>0</v>
          </cell>
          <cell r="F41465">
            <v>0</v>
          </cell>
          <cell r="G41465">
            <v>0</v>
          </cell>
          <cell r="H41465">
            <v>0</v>
          </cell>
          <cell r="I41465">
            <v>0</v>
          </cell>
          <cell r="J41465">
            <v>0</v>
          </cell>
          <cell r="K41465">
            <v>0</v>
          </cell>
        </row>
        <row r="41466">
          <cell r="B41466">
            <v>0</v>
          </cell>
          <cell r="C41466">
            <v>0</v>
          </cell>
          <cell r="D41466">
            <v>0</v>
          </cell>
          <cell r="E41466">
            <v>0</v>
          </cell>
          <cell r="F41466">
            <v>0</v>
          </cell>
          <cell r="G41466">
            <v>0</v>
          </cell>
          <cell r="H41466">
            <v>0</v>
          </cell>
          <cell r="I41466">
            <v>0</v>
          </cell>
          <cell r="J41466">
            <v>0</v>
          </cell>
          <cell r="K41466">
            <v>0</v>
          </cell>
        </row>
        <row r="41467">
          <cell r="B41467">
            <v>0</v>
          </cell>
          <cell r="C41467">
            <v>0</v>
          </cell>
          <cell r="D41467">
            <v>0</v>
          </cell>
          <cell r="E41467">
            <v>0</v>
          </cell>
          <cell r="F41467">
            <v>0</v>
          </cell>
          <cell r="G41467">
            <v>0</v>
          </cell>
          <cell r="H41467">
            <v>0</v>
          </cell>
          <cell r="I41467">
            <v>0</v>
          </cell>
          <cell r="J41467">
            <v>0</v>
          </cell>
          <cell r="K41467">
            <v>0</v>
          </cell>
        </row>
        <row r="41468">
          <cell r="B41468">
            <v>0</v>
          </cell>
          <cell r="C41468">
            <v>0</v>
          </cell>
          <cell r="D41468">
            <v>0</v>
          </cell>
          <cell r="E41468">
            <v>40</v>
          </cell>
          <cell r="F41468">
            <v>0</v>
          </cell>
          <cell r="G41468">
            <v>0</v>
          </cell>
          <cell r="H41468">
            <v>0</v>
          </cell>
          <cell r="I41468">
            <v>0</v>
          </cell>
          <cell r="J41468">
            <v>0</v>
          </cell>
          <cell r="K41468">
            <v>0</v>
          </cell>
        </row>
        <row r="41469">
          <cell r="B41469">
            <v>0</v>
          </cell>
          <cell r="C41469">
            <v>0</v>
          </cell>
          <cell r="D41469">
            <v>0</v>
          </cell>
          <cell r="E41469">
            <v>0</v>
          </cell>
          <cell r="F41469">
            <v>0</v>
          </cell>
          <cell r="G41469">
            <v>0</v>
          </cell>
          <cell r="H41469">
            <v>40</v>
          </cell>
          <cell r="I41469">
            <v>0</v>
          </cell>
          <cell r="J41469">
            <v>0</v>
          </cell>
          <cell r="K41469">
            <v>0</v>
          </cell>
        </row>
        <row r="41470">
          <cell r="B41470">
            <v>0</v>
          </cell>
          <cell r="C41470">
            <v>0</v>
          </cell>
          <cell r="D41470">
            <v>0</v>
          </cell>
          <cell r="E41470">
            <v>0</v>
          </cell>
          <cell r="F41470">
            <v>0</v>
          </cell>
          <cell r="G41470">
            <v>0</v>
          </cell>
          <cell r="H41470">
            <v>0</v>
          </cell>
          <cell r="I41470">
            <v>0</v>
          </cell>
          <cell r="J41470">
            <v>0</v>
          </cell>
          <cell r="K41470">
            <v>0</v>
          </cell>
        </row>
        <row r="41471">
          <cell r="B41471">
            <v>0</v>
          </cell>
          <cell r="C41471">
            <v>0</v>
          </cell>
          <cell r="D41471">
            <v>0</v>
          </cell>
          <cell r="E41471">
            <v>0</v>
          </cell>
          <cell r="F41471">
            <v>0</v>
          </cell>
          <cell r="G41471">
            <v>0</v>
          </cell>
          <cell r="H41471">
            <v>0</v>
          </cell>
          <cell r="I41471">
            <v>0</v>
          </cell>
          <cell r="J41471">
            <v>0</v>
          </cell>
          <cell r="K41471">
            <v>0</v>
          </cell>
        </row>
        <row r="41472">
          <cell r="B41472">
            <v>0</v>
          </cell>
          <cell r="C41472">
            <v>0</v>
          </cell>
          <cell r="D41472">
            <v>0</v>
          </cell>
          <cell r="E41472">
            <v>0</v>
          </cell>
          <cell r="F41472">
            <v>0</v>
          </cell>
          <cell r="G41472">
            <v>0</v>
          </cell>
          <cell r="H41472">
            <v>0</v>
          </cell>
          <cell r="I41472">
            <v>0</v>
          </cell>
          <cell r="J41472">
            <v>0</v>
          </cell>
          <cell r="K41472">
            <v>0</v>
          </cell>
        </row>
        <row r="41473">
          <cell r="B41473">
            <v>0</v>
          </cell>
          <cell r="C41473">
            <v>0</v>
          </cell>
          <cell r="D41473">
            <v>0</v>
          </cell>
          <cell r="E41473">
            <v>0</v>
          </cell>
          <cell r="F41473">
            <v>0</v>
          </cell>
          <cell r="G41473">
            <v>0</v>
          </cell>
          <cell r="H41473">
            <v>0</v>
          </cell>
          <cell r="I41473">
            <v>0</v>
          </cell>
          <cell r="J41473">
            <v>0</v>
          </cell>
          <cell r="K41473">
            <v>0</v>
          </cell>
        </row>
        <row r="41474">
          <cell r="B41474">
            <v>40</v>
          </cell>
          <cell r="C41474">
            <v>40</v>
          </cell>
          <cell r="D41474">
            <v>0</v>
          </cell>
          <cell r="E41474">
            <v>0</v>
          </cell>
          <cell r="F41474">
            <v>0</v>
          </cell>
          <cell r="G41474">
            <v>0</v>
          </cell>
          <cell r="H41474">
            <v>0</v>
          </cell>
          <cell r="I41474">
            <v>0</v>
          </cell>
          <cell r="J41474">
            <v>0</v>
          </cell>
          <cell r="K41474">
            <v>0</v>
          </cell>
        </row>
        <row r="41475">
          <cell r="B41475">
            <v>0</v>
          </cell>
          <cell r="C41475">
            <v>0</v>
          </cell>
          <cell r="D41475">
            <v>0</v>
          </cell>
          <cell r="E41475">
            <v>0</v>
          </cell>
          <cell r="F41475">
            <v>0</v>
          </cell>
          <cell r="G41475">
            <v>0</v>
          </cell>
          <cell r="H41475">
            <v>0</v>
          </cell>
          <cell r="I41475">
            <v>0</v>
          </cell>
          <cell r="J41475">
            <v>0</v>
          </cell>
          <cell r="K41475">
            <v>0</v>
          </cell>
        </row>
        <row r="41476">
          <cell r="B41476">
            <v>0</v>
          </cell>
          <cell r="C41476">
            <v>0</v>
          </cell>
          <cell r="D41476">
            <v>0</v>
          </cell>
          <cell r="E41476">
            <v>0</v>
          </cell>
          <cell r="F41476">
            <v>0</v>
          </cell>
          <cell r="G41476">
            <v>0</v>
          </cell>
          <cell r="H41476">
            <v>0</v>
          </cell>
          <cell r="I41476">
            <v>0</v>
          </cell>
          <cell r="J41476">
            <v>0</v>
          </cell>
          <cell r="K41476">
            <v>0</v>
          </cell>
        </row>
        <row r="41477">
          <cell r="B41477">
            <v>0</v>
          </cell>
          <cell r="C41477">
            <v>0</v>
          </cell>
          <cell r="D41477">
            <v>0</v>
          </cell>
          <cell r="E41477">
            <v>0</v>
          </cell>
          <cell r="F41477">
            <v>0</v>
          </cell>
          <cell r="G41477">
            <v>0</v>
          </cell>
          <cell r="H41477">
            <v>0</v>
          </cell>
          <cell r="I41477">
            <v>0</v>
          </cell>
          <cell r="J41477">
            <v>0</v>
          </cell>
          <cell r="K41477">
            <v>0</v>
          </cell>
        </row>
        <row r="41478">
          <cell r="B41478">
            <v>0</v>
          </cell>
          <cell r="C41478">
            <v>0</v>
          </cell>
          <cell r="D41478">
            <v>0</v>
          </cell>
          <cell r="E41478">
            <v>0</v>
          </cell>
          <cell r="F41478">
            <v>0</v>
          </cell>
          <cell r="G41478">
            <v>0</v>
          </cell>
          <cell r="H41478">
            <v>0</v>
          </cell>
          <cell r="I41478">
            <v>0</v>
          </cell>
          <cell r="J41478">
            <v>0</v>
          </cell>
          <cell r="K41478">
            <v>0</v>
          </cell>
        </row>
        <row r="41479">
          <cell r="B41479">
            <v>0</v>
          </cell>
          <cell r="C41479">
            <v>0</v>
          </cell>
          <cell r="D41479">
            <v>0</v>
          </cell>
          <cell r="E41479">
            <v>0</v>
          </cell>
          <cell r="F41479">
            <v>0</v>
          </cell>
          <cell r="G41479">
            <v>0</v>
          </cell>
          <cell r="H41479">
            <v>0</v>
          </cell>
          <cell r="I41479">
            <v>0</v>
          </cell>
          <cell r="J41479">
            <v>0</v>
          </cell>
          <cell r="K41479">
            <v>0</v>
          </cell>
        </row>
        <row r="41480">
          <cell r="B41480">
            <v>0</v>
          </cell>
          <cell r="C41480">
            <v>0</v>
          </cell>
          <cell r="D41480">
            <v>0</v>
          </cell>
          <cell r="E41480">
            <v>0</v>
          </cell>
          <cell r="F41480">
            <v>40</v>
          </cell>
          <cell r="G41480">
            <v>0</v>
          </cell>
          <cell r="H41480">
            <v>0</v>
          </cell>
          <cell r="I41480">
            <v>0</v>
          </cell>
          <cell r="J41480">
            <v>0</v>
          </cell>
          <cell r="K41480">
            <v>0</v>
          </cell>
        </row>
        <row r="41481">
          <cell r="B41481">
            <v>0</v>
          </cell>
          <cell r="C41481">
            <v>0</v>
          </cell>
          <cell r="D41481">
            <v>0</v>
          </cell>
          <cell r="E41481">
            <v>0</v>
          </cell>
          <cell r="F41481">
            <v>0</v>
          </cell>
          <cell r="G41481">
            <v>0</v>
          </cell>
          <cell r="H41481">
            <v>0</v>
          </cell>
          <cell r="I41481">
            <v>0</v>
          </cell>
          <cell r="J41481">
            <v>0</v>
          </cell>
          <cell r="K41481">
            <v>0</v>
          </cell>
        </row>
        <row r="41482">
          <cell r="B41482">
            <v>0</v>
          </cell>
          <cell r="C41482">
            <v>40</v>
          </cell>
          <cell r="D41482">
            <v>0</v>
          </cell>
          <cell r="E41482">
            <v>0</v>
          </cell>
          <cell r="F41482">
            <v>0</v>
          </cell>
          <cell r="G41482">
            <v>0</v>
          </cell>
          <cell r="H41482">
            <v>0</v>
          </cell>
          <cell r="I41482">
            <v>0</v>
          </cell>
          <cell r="J41482">
            <v>0</v>
          </cell>
          <cell r="K41482">
            <v>0</v>
          </cell>
        </row>
        <row r="41483">
          <cell r="B41483">
            <v>0</v>
          </cell>
          <cell r="C41483">
            <v>0</v>
          </cell>
          <cell r="D41483">
            <v>0</v>
          </cell>
          <cell r="E41483">
            <v>0</v>
          </cell>
          <cell r="F41483">
            <v>0</v>
          </cell>
          <cell r="G41483">
            <v>0</v>
          </cell>
          <cell r="H41483">
            <v>0</v>
          </cell>
          <cell r="I41483">
            <v>0</v>
          </cell>
          <cell r="J41483">
            <v>40</v>
          </cell>
          <cell r="K41483">
            <v>0</v>
          </cell>
        </row>
        <row r="41484">
          <cell r="B41484">
            <v>0</v>
          </cell>
          <cell r="C41484">
            <v>0</v>
          </cell>
          <cell r="D41484">
            <v>0</v>
          </cell>
          <cell r="E41484">
            <v>0</v>
          </cell>
          <cell r="F41484">
            <v>0</v>
          </cell>
          <cell r="G41484">
            <v>0</v>
          </cell>
          <cell r="H41484">
            <v>0</v>
          </cell>
          <cell r="I41484">
            <v>0</v>
          </cell>
          <cell r="J41484">
            <v>0</v>
          </cell>
          <cell r="K41484">
            <v>40</v>
          </cell>
        </row>
        <row r="41485">
          <cell r="B41485">
            <v>0</v>
          </cell>
          <cell r="C41485">
            <v>0</v>
          </cell>
          <cell r="D41485">
            <v>0</v>
          </cell>
          <cell r="E41485">
            <v>0</v>
          </cell>
          <cell r="F41485">
            <v>0</v>
          </cell>
          <cell r="G41485">
            <v>0</v>
          </cell>
          <cell r="H41485">
            <v>0</v>
          </cell>
          <cell r="I41485">
            <v>0</v>
          </cell>
          <cell r="J41485">
            <v>0</v>
          </cell>
          <cell r="K41485">
            <v>0</v>
          </cell>
        </row>
        <row r="41486">
          <cell r="B41486">
            <v>0</v>
          </cell>
          <cell r="C41486">
            <v>0</v>
          </cell>
          <cell r="D41486">
            <v>0</v>
          </cell>
          <cell r="E41486">
            <v>0</v>
          </cell>
          <cell r="F41486">
            <v>0</v>
          </cell>
          <cell r="G41486">
            <v>0</v>
          </cell>
          <cell r="H41486">
            <v>0</v>
          </cell>
          <cell r="I41486">
            <v>0</v>
          </cell>
          <cell r="J41486">
            <v>0</v>
          </cell>
          <cell r="K41486">
            <v>0</v>
          </cell>
        </row>
        <row r="41487">
          <cell r="B41487">
            <v>0</v>
          </cell>
          <cell r="C41487">
            <v>0</v>
          </cell>
          <cell r="D41487">
            <v>0</v>
          </cell>
          <cell r="E41487">
            <v>0</v>
          </cell>
          <cell r="F41487">
            <v>0</v>
          </cell>
          <cell r="G41487">
            <v>0</v>
          </cell>
          <cell r="H41487">
            <v>0</v>
          </cell>
          <cell r="I41487">
            <v>40</v>
          </cell>
          <cell r="J41487">
            <v>0</v>
          </cell>
          <cell r="K41487">
            <v>0</v>
          </cell>
        </row>
        <row r="41488">
          <cell r="B41488">
            <v>0</v>
          </cell>
          <cell r="C41488">
            <v>0</v>
          </cell>
          <cell r="D41488">
            <v>0</v>
          </cell>
          <cell r="E41488">
            <v>0</v>
          </cell>
          <cell r="F41488">
            <v>0</v>
          </cell>
          <cell r="G41488">
            <v>0</v>
          </cell>
          <cell r="H41488">
            <v>0</v>
          </cell>
          <cell r="I41488">
            <v>0</v>
          </cell>
          <cell r="J41488">
            <v>0</v>
          </cell>
          <cell r="K41488">
            <v>0</v>
          </cell>
        </row>
        <row r="41489">
          <cell r="B41489">
            <v>0</v>
          </cell>
          <cell r="C41489">
            <v>0</v>
          </cell>
          <cell r="D41489">
            <v>0</v>
          </cell>
          <cell r="E41489">
            <v>0</v>
          </cell>
          <cell r="F41489">
            <v>0</v>
          </cell>
          <cell r="G41489">
            <v>0</v>
          </cell>
          <cell r="H41489">
            <v>0</v>
          </cell>
          <cell r="I41489">
            <v>0</v>
          </cell>
          <cell r="J41489">
            <v>0</v>
          </cell>
          <cell r="K41489">
            <v>0</v>
          </cell>
        </row>
        <row r="41490">
          <cell r="B41490">
            <v>0</v>
          </cell>
          <cell r="C41490">
            <v>0</v>
          </cell>
          <cell r="D41490">
            <v>0</v>
          </cell>
          <cell r="E41490">
            <v>40</v>
          </cell>
          <cell r="F41490">
            <v>0</v>
          </cell>
          <cell r="G41490">
            <v>0</v>
          </cell>
          <cell r="H41490">
            <v>0</v>
          </cell>
          <cell r="I41490">
            <v>0</v>
          </cell>
          <cell r="J41490">
            <v>0</v>
          </cell>
          <cell r="K41490">
            <v>0</v>
          </cell>
        </row>
        <row r="41491">
          <cell r="B41491">
            <v>0</v>
          </cell>
          <cell r="C41491">
            <v>0</v>
          </cell>
          <cell r="D41491">
            <v>0</v>
          </cell>
          <cell r="E41491">
            <v>0</v>
          </cell>
          <cell r="F41491">
            <v>0</v>
          </cell>
          <cell r="G41491">
            <v>0</v>
          </cell>
          <cell r="H41491">
            <v>0</v>
          </cell>
          <cell r="I41491">
            <v>0</v>
          </cell>
          <cell r="J41491">
            <v>0</v>
          </cell>
          <cell r="K41491">
            <v>40</v>
          </cell>
        </row>
        <row r="41492">
          <cell r="B41492">
            <v>0</v>
          </cell>
          <cell r="C41492">
            <v>0</v>
          </cell>
          <cell r="D41492">
            <v>0</v>
          </cell>
          <cell r="E41492">
            <v>0</v>
          </cell>
          <cell r="F41492">
            <v>0</v>
          </cell>
          <cell r="G41492">
            <v>0</v>
          </cell>
          <cell r="H41492">
            <v>0</v>
          </cell>
          <cell r="I41492">
            <v>0</v>
          </cell>
          <cell r="J41492">
            <v>0</v>
          </cell>
          <cell r="K41492">
            <v>0</v>
          </cell>
        </row>
        <row r="41493">
          <cell r="B41493">
            <v>0</v>
          </cell>
          <cell r="C41493">
            <v>40</v>
          </cell>
          <cell r="D41493">
            <v>40</v>
          </cell>
          <cell r="E41493">
            <v>0</v>
          </cell>
          <cell r="F41493">
            <v>0</v>
          </cell>
          <cell r="G41493">
            <v>40</v>
          </cell>
          <cell r="H41493">
            <v>0</v>
          </cell>
          <cell r="I41493">
            <v>0</v>
          </cell>
          <cell r="J41493">
            <v>0</v>
          </cell>
          <cell r="K41493">
            <v>0</v>
          </cell>
        </row>
        <row r="41494">
          <cell r="B41494">
            <v>0</v>
          </cell>
          <cell r="C41494">
            <v>0</v>
          </cell>
          <cell r="D41494">
            <v>0</v>
          </cell>
          <cell r="E41494">
            <v>0</v>
          </cell>
          <cell r="F41494">
            <v>0</v>
          </cell>
          <cell r="G41494">
            <v>0</v>
          </cell>
          <cell r="H41494">
            <v>0</v>
          </cell>
          <cell r="I41494">
            <v>0</v>
          </cell>
          <cell r="J41494">
            <v>0</v>
          </cell>
          <cell r="K41494">
            <v>0</v>
          </cell>
        </row>
        <row r="41495">
          <cell r="B41495">
            <v>0</v>
          </cell>
          <cell r="C41495">
            <v>0</v>
          </cell>
          <cell r="D41495">
            <v>0</v>
          </cell>
          <cell r="E41495">
            <v>0</v>
          </cell>
          <cell r="F41495">
            <v>0</v>
          </cell>
          <cell r="G41495">
            <v>0</v>
          </cell>
          <cell r="H41495">
            <v>0</v>
          </cell>
          <cell r="I41495">
            <v>0</v>
          </cell>
          <cell r="J41495">
            <v>0</v>
          </cell>
          <cell r="K41495">
            <v>0</v>
          </cell>
        </row>
        <row r="41496">
          <cell r="B41496">
            <v>0</v>
          </cell>
          <cell r="C41496">
            <v>0</v>
          </cell>
          <cell r="D41496">
            <v>0</v>
          </cell>
          <cell r="E41496">
            <v>0</v>
          </cell>
          <cell r="F41496">
            <v>0</v>
          </cell>
          <cell r="G41496">
            <v>0</v>
          </cell>
          <cell r="H41496">
            <v>0</v>
          </cell>
          <cell r="I41496">
            <v>0</v>
          </cell>
          <cell r="J41496">
            <v>40</v>
          </cell>
          <cell r="K41496">
            <v>0</v>
          </cell>
        </row>
        <row r="41497">
          <cell r="B41497">
            <v>0</v>
          </cell>
          <cell r="C41497">
            <v>0</v>
          </cell>
          <cell r="D41497">
            <v>0</v>
          </cell>
          <cell r="E41497">
            <v>0</v>
          </cell>
          <cell r="F41497">
            <v>0</v>
          </cell>
          <cell r="G41497">
            <v>0</v>
          </cell>
          <cell r="H41497">
            <v>0</v>
          </cell>
          <cell r="I41497">
            <v>0</v>
          </cell>
          <cell r="J41497">
            <v>0</v>
          </cell>
          <cell r="K41497">
            <v>0</v>
          </cell>
        </row>
        <row r="41498">
          <cell r="B41498">
            <v>0</v>
          </cell>
          <cell r="C41498">
            <v>40</v>
          </cell>
          <cell r="D41498">
            <v>0</v>
          </cell>
          <cell r="E41498">
            <v>0</v>
          </cell>
          <cell r="F41498">
            <v>0</v>
          </cell>
          <cell r="G41498">
            <v>0</v>
          </cell>
          <cell r="H41498">
            <v>0</v>
          </cell>
          <cell r="I41498">
            <v>0</v>
          </cell>
          <cell r="J41498">
            <v>0</v>
          </cell>
          <cell r="K41498">
            <v>0</v>
          </cell>
        </row>
        <row r="41499">
          <cell r="B41499">
            <v>0</v>
          </cell>
          <cell r="C41499">
            <v>0</v>
          </cell>
          <cell r="D41499">
            <v>0</v>
          </cell>
          <cell r="E41499">
            <v>0</v>
          </cell>
          <cell r="F41499">
            <v>0</v>
          </cell>
          <cell r="G41499">
            <v>0</v>
          </cell>
          <cell r="H41499">
            <v>0</v>
          </cell>
          <cell r="I41499">
            <v>0</v>
          </cell>
          <cell r="J41499">
            <v>0</v>
          </cell>
          <cell r="K41499">
            <v>40</v>
          </cell>
        </row>
        <row r="41500">
          <cell r="B41500">
            <v>0</v>
          </cell>
          <cell r="C41500">
            <v>0</v>
          </cell>
          <cell r="D41500">
            <v>0</v>
          </cell>
          <cell r="E41500">
            <v>0</v>
          </cell>
          <cell r="F41500">
            <v>0</v>
          </cell>
          <cell r="G41500">
            <v>0</v>
          </cell>
          <cell r="H41500">
            <v>0</v>
          </cell>
          <cell r="I41500">
            <v>0</v>
          </cell>
          <cell r="J41500">
            <v>0</v>
          </cell>
          <cell r="K41500">
            <v>40</v>
          </cell>
        </row>
        <row r="41501">
          <cell r="B41501">
            <v>0</v>
          </cell>
          <cell r="C41501">
            <v>0</v>
          </cell>
          <cell r="D41501">
            <v>0</v>
          </cell>
          <cell r="E41501">
            <v>0</v>
          </cell>
          <cell r="F41501">
            <v>0</v>
          </cell>
          <cell r="G41501">
            <v>0</v>
          </cell>
          <cell r="H41501">
            <v>0</v>
          </cell>
          <cell r="I41501">
            <v>0</v>
          </cell>
          <cell r="J41501">
            <v>0</v>
          </cell>
          <cell r="K41501">
            <v>0</v>
          </cell>
        </row>
        <row r="41502">
          <cell r="B41502">
            <v>0</v>
          </cell>
          <cell r="C41502">
            <v>0</v>
          </cell>
          <cell r="D41502">
            <v>0</v>
          </cell>
          <cell r="E41502">
            <v>0</v>
          </cell>
          <cell r="F41502">
            <v>0</v>
          </cell>
          <cell r="G41502">
            <v>0</v>
          </cell>
          <cell r="H41502">
            <v>40</v>
          </cell>
          <cell r="I41502">
            <v>0</v>
          </cell>
          <cell r="J41502">
            <v>0</v>
          </cell>
          <cell r="K41502">
            <v>0</v>
          </cell>
        </row>
        <row r="41503">
          <cell r="B41503">
            <v>0</v>
          </cell>
          <cell r="C41503">
            <v>0</v>
          </cell>
          <cell r="D41503">
            <v>0</v>
          </cell>
          <cell r="E41503">
            <v>0</v>
          </cell>
          <cell r="F41503">
            <v>0</v>
          </cell>
          <cell r="G41503">
            <v>0</v>
          </cell>
          <cell r="H41503">
            <v>0</v>
          </cell>
          <cell r="I41503">
            <v>0</v>
          </cell>
          <cell r="J41503">
            <v>0</v>
          </cell>
          <cell r="K41503">
            <v>40</v>
          </cell>
        </row>
        <row r="41504">
          <cell r="B41504">
            <v>0</v>
          </cell>
          <cell r="C41504">
            <v>0</v>
          </cell>
          <cell r="D41504">
            <v>0</v>
          </cell>
          <cell r="E41504">
            <v>0</v>
          </cell>
          <cell r="F41504">
            <v>0</v>
          </cell>
          <cell r="G41504">
            <v>0</v>
          </cell>
          <cell r="H41504">
            <v>0</v>
          </cell>
          <cell r="I41504">
            <v>0</v>
          </cell>
          <cell r="J41504">
            <v>0</v>
          </cell>
          <cell r="K41504">
            <v>0</v>
          </cell>
        </row>
        <row r="41505">
          <cell r="B41505">
            <v>0</v>
          </cell>
          <cell r="C41505">
            <v>0</v>
          </cell>
          <cell r="D41505">
            <v>0</v>
          </cell>
          <cell r="E41505">
            <v>0</v>
          </cell>
          <cell r="F41505">
            <v>0</v>
          </cell>
          <cell r="G41505">
            <v>0</v>
          </cell>
          <cell r="H41505">
            <v>0</v>
          </cell>
          <cell r="I41505">
            <v>0</v>
          </cell>
          <cell r="J41505">
            <v>40</v>
          </cell>
          <cell r="K41505">
            <v>0</v>
          </cell>
        </row>
        <row r="41506">
          <cell r="B41506">
            <v>0</v>
          </cell>
          <cell r="C41506">
            <v>0</v>
          </cell>
          <cell r="D41506">
            <v>0</v>
          </cell>
          <cell r="E41506">
            <v>0</v>
          </cell>
          <cell r="F41506">
            <v>0</v>
          </cell>
          <cell r="G41506">
            <v>0</v>
          </cell>
          <cell r="H41506">
            <v>0</v>
          </cell>
          <cell r="I41506">
            <v>0</v>
          </cell>
          <cell r="J41506">
            <v>0</v>
          </cell>
          <cell r="K41506">
            <v>0</v>
          </cell>
        </row>
        <row r="41507">
          <cell r="B41507">
            <v>0</v>
          </cell>
          <cell r="C41507">
            <v>0</v>
          </cell>
          <cell r="D41507">
            <v>0</v>
          </cell>
          <cell r="E41507">
            <v>0</v>
          </cell>
          <cell r="F41507">
            <v>0</v>
          </cell>
          <cell r="G41507">
            <v>0</v>
          </cell>
          <cell r="H41507">
            <v>0</v>
          </cell>
          <cell r="I41507">
            <v>0</v>
          </cell>
          <cell r="J41507">
            <v>0</v>
          </cell>
          <cell r="K41507">
            <v>0</v>
          </cell>
        </row>
        <row r="41508">
          <cell r="B41508">
            <v>0</v>
          </cell>
          <cell r="C41508">
            <v>0</v>
          </cell>
          <cell r="D41508">
            <v>40</v>
          </cell>
          <cell r="E41508">
            <v>0</v>
          </cell>
          <cell r="F41508">
            <v>0</v>
          </cell>
          <cell r="G41508">
            <v>0</v>
          </cell>
          <cell r="H41508">
            <v>0</v>
          </cell>
          <cell r="I41508">
            <v>0</v>
          </cell>
          <cell r="J41508">
            <v>0</v>
          </cell>
          <cell r="K41508">
            <v>0</v>
          </cell>
        </row>
        <row r="41509">
          <cell r="B41509">
            <v>0</v>
          </cell>
          <cell r="C41509">
            <v>0</v>
          </cell>
          <cell r="D41509">
            <v>0</v>
          </cell>
          <cell r="E41509">
            <v>0</v>
          </cell>
          <cell r="F41509">
            <v>40</v>
          </cell>
          <cell r="G41509">
            <v>0</v>
          </cell>
          <cell r="H41509">
            <v>0</v>
          </cell>
          <cell r="I41509">
            <v>0</v>
          </cell>
          <cell r="J41509">
            <v>0</v>
          </cell>
          <cell r="K41509">
            <v>0</v>
          </cell>
        </row>
        <row r="41510">
          <cell r="B41510">
            <v>0</v>
          </cell>
          <cell r="C41510">
            <v>40</v>
          </cell>
          <cell r="D41510">
            <v>0</v>
          </cell>
          <cell r="E41510">
            <v>0</v>
          </cell>
          <cell r="F41510">
            <v>0</v>
          </cell>
          <cell r="G41510">
            <v>0</v>
          </cell>
          <cell r="H41510">
            <v>0</v>
          </cell>
          <cell r="I41510">
            <v>0</v>
          </cell>
          <cell r="J41510">
            <v>0</v>
          </cell>
          <cell r="K41510">
            <v>0</v>
          </cell>
        </row>
        <row r="41511">
          <cell r="B41511">
            <v>0</v>
          </cell>
          <cell r="C41511">
            <v>0</v>
          </cell>
          <cell r="D41511">
            <v>0</v>
          </cell>
          <cell r="E41511">
            <v>0</v>
          </cell>
          <cell r="F41511">
            <v>0</v>
          </cell>
          <cell r="G41511">
            <v>0</v>
          </cell>
          <cell r="H41511">
            <v>0</v>
          </cell>
          <cell r="I41511">
            <v>40</v>
          </cell>
          <cell r="J41511">
            <v>0</v>
          </cell>
          <cell r="K41511">
            <v>0</v>
          </cell>
        </row>
        <row r="41512">
          <cell r="B41512">
            <v>0</v>
          </cell>
          <cell r="C41512">
            <v>0</v>
          </cell>
          <cell r="D41512">
            <v>0</v>
          </cell>
          <cell r="E41512">
            <v>0</v>
          </cell>
          <cell r="F41512">
            <v>0</v>
          </cell>
          <cell r="G41512">
            <v>0</v>
          </cell>
          <cell r="H41512">
            <v>0</v>
          </cell>
          <cell r="I41512">
            <v>0</v>
          </cell>
          <cell r="J41512">
            <v>0</v>
          </cell>
          <cell r="K41512">
            <v>0</v>
          </cell>
        </row>
        <row r="41513">
          <cell r="B41513">
            <v>0</v>
          </cell>
          <cell r="C41513">
            <v>0</v>
          </cell>
          <cell r="D41513">
            <v>0</v>
          </cell>
          <cell r="E41513">
            <v>0</v>
          </cell>
          <cell r="F41513">
            <v>0</v>
          </cell>
          <cell r="G41513">
            <v>0</v>
          </cell>
          <cell r="H41513">
            <v>0</v>
          </cell>
          <cell r="I41513">
            <v>0</v>
          </cell>
          <cell r="J41513">
            <v>0</v>
          </cell>
          <cell r="K41513">
            <v>0</v>
          </cell>
        </row>
        <row r="41514">
          <cell r="B41514">
            <v>0</v>
          </cell>
          <cell r="C41514">
            <v>0</v>
          </cell>
          <cell r="D41514">
            <v>0</v>
          </cell>
          <cell r="E41514">
            <v>65</v>
          </cell>
          <cell r="F41514">
            <v>0</v>
          </cell>
          <cell r="G41514">
            <v>0</v>
          </cell>
          <cell r="H41514">
            <v>0</v>
          </cell>
          <cell r="I41514">
            <v>0</v>
          </cell>
          <cell r="J41514">
            <v>0</v>
          </cell>
          <cell r="K41514">
            <v>0</v>
          </cell>
        </row>
        <row r="41515">
          <cell r="B41515">
            <v>0</v>
          </cell>
          <cell r="C41515">
            <v>0</v>
          </cell>
          <cell r="D41515">
            <v>0</v>
          </cell>
          <cell r="E41515">
            <v>0</v>
          </cell>
          <cell r="F41515">
            <v>0</v>
          </cell>
          <cell r="G41515">
            <v>0</v>
          </cell>
          <cell r="H41515">
            <v>0</v>
          </cell>
          <cell r="I41515">
            <v>0</v>
          </cell>
          <cell r="J41515">
            <v>40</v>
          </cell>
          <cell r="K41515">
            <v>0</v>
          </cell>
        </row>
        <row r="41516">
          <cell r="B41516">
            <v>0</v>
          </cell>
          <cell r="C41516">
            <v>0</v>
          </cell>
          <cell r="D41516">
            <v>0</v>
          </cell>
          <cell r="E41516">
            <v>0</v>
          </cell>
          <cell r="F41516">
            <v>0</v>
          </cell>
          <cell r="G41516">
            <v>0</v>
          </cell>
          <cell r="H41516">
            <v>0</v>
          </cell>
          <cell r="I41516">
            <v>0</v>
          </cell>
          <cell r="J41516">
            <v>0</v>
          </cell>
          <cell r="K41516">
            <v>0</v>
          </cell>
        </row>
        <row r="41517">
          <cell r="B41517">
            <v>0</v>
          </cell>
          <cell r="C41517">
            <v>0</v>
          </cell>
          <cell r="D41517">
            <v>0</v>
          </cell>
          <cell r="E41517">
            <v>0</v>
          </cell>
          <cell r="F41517">
            <v>0</v>
          </cell>
          <cell r="G41517">
            <v>0</v>
          </cell>
          <cell r="H41517">
            <v>0</v>
          </cell>
          <cell r="I41517">
            <v>0</v>
          </cell>
          <cell r="J41517">
            <v>0</v>
          </cell>
          <cell r="K41517">
            <v>0</v>
          </cell>
        </row>
        <row r="41518">
          <cell r="B41518">
            <v>0</v>
          </cell>
          <cell r="C41518">
            <v>0</v>
          </cell>
          <cell r="D41518">
            <v>0</v>
          </cell>
          <cell r="E41518">
            <v>0</v>
          </cell>
          <cell r="F41518">
            <v>0</v>
          </cell>
          <cell r="G41518">
            <v>0</v>
          </cell>
          <cell r="H41518">
            <v>40</v>
          </cell>
          <cell r="I41518">
            <v>0</v>
          </cell>
          <cell r="J41518">
            <v>0</v>
          </cell>
          <cell r="K41518">
            <v>0</v>
          </cell>
        </row>
        <row r="41519">
          <cell r="B41519">
            <v>0</v>
          </cell>
          <cell r="C41519">
            <v>40</v>
          </cell>
          <cell r="D41519">
            <v>40</v>
          </cell>
          <cell r="E41519">
            <v>0</v>
          </cell>
          <cell r="F41519">
            <v>0</v>
          </cell>
          <cell r="G41519">
            <v>0</v>
          </cell>
          <cell r="H41519">
            <v>0</v>
          </cell>
          <cell r="I41519">
            <v>0</v>
          </cell>
          <cell r="J41519">
            <v>0</v>
          </cell>
          <cell r="K41519">
            <v>0</v>
          </cell>
        </row>
        <row r="41520">
          <cell r="B41520">
            <v>0</v>
          </cell>
          <cell r="C41520">
            <v>0</v>
          </cell>
          <cell r="D41520">
            <v>0</v>
          </cell>
          <cell r="E41520">
            <v>0</v>
          </cell>
          <cell r="F41520">
            <v>0</v>
          </cell>
          <cell r="G41520">
            <v>0</v>
          </cell>
          <cell r="H41520">
            <v>0</v>
          </cell>
          <cell r="I41520">
            <v>0</v>
          </cell>
          <cell r="J41520">
            <v>0</v>
          </cell>
          <cell r="K41520">
            <v>0</v>
          </cell>
        </row>
        <row r="41521">
          <cell r="B41521">
            <v>0</v>
          </cell>
          <cell r="C41521">
            <v>0</v>
          </cell>
          <cell r="D41521">
            <v>0</v>
          </cell>
          <cell r="E41521">
            <v>0</v>
          </cell>
          <cell r="F41521">
            <v>0</v>
          </cell>
          <cell r="G41521">
            <v>0</v>
          </cell>
          <cell r="H41521">
            <v>0</v>
          </cell>
          <cell r="I41521">
            <v>0</v>
          </cell>
          <cell r="J41521">
            <v>0</v>
          </cell>
          <cell r="K41521">
            <v>0</v>
          </cell>
        </row>
        <row r="41522">
          <cell r="B41522">
            <v>0</v>
          </cell>
          <cell r="C41522">
            <v>0</v>
          </cell>
          <cell r="D41522">
            <v>0</v>
          </cell>
          <cell r="E41522">
            <v>40</v>
          </cell>
          <cell r="F41522">
            <v>0</v>
          </cell>
          <cell r="G41522">
            <v>0</v>
          </cell>
          <cell r="H41522">
            <v>0</v>
          </cell>
          <cell r="I41522">
            <v>0</v>
          </cell>
          <cell r="J41522">
            <v>0</v>
          </cell>
          <cell r="K41522">
            <v>0</v>
          </cell>
        </row>
        <row r="41523">
          <cell r="B41523">
            <v>0</v>
          </cell>
          <cell r="C41523">
            <v>0</v>
          </cell>
          <cell r="D41523">
            <v>0</v>
          </cell>
          <cell r="E41523">
            <v>0</v>
          </cell>
          <cell r="F41523">
            <v>0</v>
          </cell>
          <cell r="G41523">
            <v>0</v>
          </cell>
          <cell r="H41523">
            <v>0</v>
          </cell>
          <cell r="I41523">
            <v>0</v>
          </cell>
          <cell r="J41523">
            <v>0</v>
          </cell>
          <cell r="K41523">
            <v>0</v>
          </cell>
        </row>
        <row r="41524">
          <cell r="B41524">
            <v>0</v>
          </cell>
          <cell r="C41524">
            <v>0</v>
          </cell>
          <cell r="D41524">
            <v>0</v>
          </cell>
          <cell r="E41524">
            <v>0</v>
          </cell>
          <cell r="F41524">
            <v>0</v>
          </cell>
          <cell r="G41524">
            <v>0</v>
          </cell>
          <cell r="H41524">
            <v>0</v>
          </cell>
          <cell r="I41524">
            <v>0</v>
          </cell>
          <cell r="J41524">
            <v>0</v>
          </cell>
          <cell r="K41524">
            <v>0</v>
          </cell>
        </row>
        <row r="41525">
          <cell r="B41525">
            <v>0</v>
          </cell>
          <cell r="C41525">
            <v>0</v>
          </cell>
          <cell r="D41525">
            <v>0</v>
          </cell>
          <cell r="E41525">
            <v>0</v>
          </cell>
          <cell r="F41525">
            <v>0</v>
          </cell>
          <cell r="G41525">
            <v>0</v>
          </cell>
          <cell r="H41525">
            <v>0</v>
          </cell>
          <cell r="I41525">
            <v>0</v>
          </cell>
          <cell r="J41525">
            <v>0</v>
          </cell>
          <cell r="K41525">
            <v>0</v>
          </cell>
        </row>
        <row r="41526">
          <cell r="B41526">
            <v>0</v>
          </cell>
          <cell r="C41526">
            <v>0</v>
          </cell>
          <cell r="D41526">
            <v>0</v>
          </cell>
          <cell r="E41526">
            <v>0</v>
          </cell>
          <cell r="F41526">
            <v>0</v>
          </cell>
          <cell r="G41526">
            <v>0</v>
          </cell>
          <cell r="H41526">
            <v>0</v>
          </cell>
          <cell r="I41526">
            <v>40</v>
          </cell>
          <cell r="J41526">
            <v>0</v>
          </cell>
          <cell r="K41526">
            <v>0</v>
          </cell>
        </row>
        <row r="41527">
          <cell r="B41527">
            <v>0</v>
          </cell>
          <cell r="C41527">
            <v>40</v>
          </cell>
          <cell r="D41527">
            <v>0</v>
          </cell>
          <cell r="E41527">
            <v>0</v>
          </cell>
          <cell r="F41527">
            <v>0</v>
          </cell>
          <cell r="G41527">
            <v>0</v>
          </cell>
          <cell r="H41527">
            <v>0</v>
          </cell>
          <cell r="I41527">
            <v>0</v>
          </cell>
          <cell r="J41527">
            <v>0</v>
          </cell>
          <cell r="K41527">
            <v>0</v>
          </cell>
        </row>
        <row r="41528">
          <cell r="B41528">
            <v>0</v>
          </cell>
          <cell r="C41528">
            <v>0</v>
          </cell>
          <cell r="D41528">
            <v>0</v>
          </cell>
          <cell r="E41528">
            <v>0</v>
          </cell>
          <cell r="F41528">
            <v>0</v>
          </cell>
          <cell r="G41528">
            <v>0</v>
          </cell>
          <cell r="H41528">
            <v>0</v>
          </cell>
          <cell r="I41528">
            <v>0</v>
          </cell>
          <cell r="J41528">
            <v>0</v>
          </cell>
          <cell r="K41528">
            <v>0</v>
          </cell>
        </row>
        <row r="41529">
          <cell r="B41529">
            <v>40</v>
          </cell>
          <cell r="C41529">
            <v>0</v>
          </cell>
          <cell r="D41529">
            <v>0</v>
          </cell>
          <cell r="E41529">
            <v>0</v>
          </cell>
          <cell r="F41529">
            <v>0</v>
          </cell>
          <cell r="G41529">
            <v>0</v>
          </cell>
          <cell r="H41529">
            <v>0</v>
          </cell>
          <cell r="I41529">
            <v>0</v>
          </cell>
          <cell r="J41529">
            <v>0</v>
          </cell>
          <cell r="K41529">
            <v>0</v>
          </cell>
        </row>
        <row r="41530">
          <cell r="B41530">
            <v>0</v>
          </cell>
          <cell r="C41530">
            <v>0</v>
          </cell>
          <cell r="D41530">
            <v>0</v>
          </cell>
          <cell r="E41530">
            <v>0</v>
          </cell>
          <cell r="F41530">
            <v>0</v>
          </cell>
          <cell r="G41530">
            <v>0</v>
          </cell>
          <cell r="H41530">
            <v>0</v>
          </cell>
          <cell r="I41530">
            <v>0</v>
          </cell>
          <cell r="J41530">
            <v>0</v>
          </cell>
          <cell r="K41530">
            <v>40</v>
          </cell>
        </row>
        <row r="41531">
          <cell r="B41531">
            <v>0</v>
          </cell>
          <cell r="C41531">
            <v>0</v>
          </cell>
          <cell r="D41531">
            <v>0</v>
          </cell>
          <cell r="E41531">
            <v>0</v>
          </cell>
          <cell r="F41531">
            <v>40</v>
          </cell>
          <cell r="G41531">
            <v>0</v>
          </cell>
          <cell r="H41531">
            <v>0</v>
          </cell>
          <cell r="I41531">
            <v>0</v>
          </cell>
          <cell r="J41531">
            <v>0</v>
          </cell>
          <cell r="K41531">
            <v>0</v>
          </cell>
        </row>
        <row r="41532">
          <cell r="B41532">
            <v>0</v>
          </cell>
          <cell r="C41532">
            <v>0</v>
          </cell>
          <cell r="D41532">
            <v>40</v>
          </cell>
          <cell r="E41532">
            <v>0</v>
          </cell>
          <cell r="F41532">
            <v>0</v>
          </cell>
          <cell r="G41532">
            <v>0</v>
          </cell>
          <cell r="H41532">
            <v>0</v>
          </cell>
          <cell r="I41532">
            <v>0</v>
          </cell>
          <cell r="J41532">
            <v>0</v>
          </cell>
          <cell r="K41532">
            <v>0</v>
          </cell>
        </row>
        <row r="41533">
          <cell r="B41533">
            <v>0</v>
          </cell>
          <cell r="C41533">
            <v>40</v>
          </cell>
          <cell r="D41533">
            <v>0</v>
          </cell>
          <cell r="E41533">
            <v>0</v>
          </cell>
          <cell r="F41533">
            <v>0</v>
          </cell>
          <cell r="G41533">
            <v>0</v>
          </cell>
          <cell r="H41533">
            <v>0</v>
          </cell>
          <cell r="I41533">
            <v>0</v>
          </cell>
          <cell r="J41533">
            <v>0</v>
          </cell>
          <cell r="K41533">
            <v>0</v>
          </cell>
        </row>
        <row r="41534">
          <cell r="B41534">
            <v>0</v>
          </cell>
          <cell r="C41534">
            <v>0</v>
          </cell>
          <cell r="D41534">
            <v>0</v>
          </cell>
          <cell r="E41534">
            <v>0</v>
          </cell>
          <cell r="F41534">
            <v>0</v>
          </cell>
          <cell r="G41534">
            <v>0</v>
          </cell>
          <cell r="H41534">
            <v>0</v>
          </cell>
          <cell r="I41534">
            <v>0</v>
          </cell>
          <cell r="J41534">
            <v>0</v>
          </cell>
          <cell r="K41534">
            <v>0</v>
          </cell>
        </row>
        <row r="41535">
          <cell r="B41535">
            <v>0</v>
          </cell>
          <cell r="C41535">
            <v>0</v>
          </cell>
          <cell r="D41535">
            <v>0</v>
          </cell>
          <cell r="E41535">
            <v>0</v>
          </cell>
          <cell r="F41535">
            <v>0</v>
          </cell>
          <cell r="G41535">
            <v>0</v>
          </cell>
          <cell r="H41535">
            <v>0</v>
          </cell>
          <cell r="I41535">
            <v>0</v>
          </cell>
          <cell r="J41535">
            <v>0</v>
          </cell>
          <cell r="K41535">
            <v>0</v>
          </cell>
        </row>
        <row r="41536">
          <cell r="B41536">
            <v>0</v>
          </cell>
          <cell r="C41536">
            <v>0</v>
          </cell>
          <cell r="D41536">
            <v>0</v>
          </cell>
          <cell r="E41536">
            <v>0</v>
          </cell>
          <cell r="F41536">
            <v>0</v>
          </cell>
          <cell r="G41536">
            <v>0</v>
          </cell>
          <cell r="H41536">
            <v>0</v>
          </cell>
          <cell r="I41536">
            <v>0</v>
          </cell>
          <cell r="J41536">
            <v>0</v>
          </cell>
          <cell r="K41536">
            <v>0</v>
          </cell>
        </row>
        <row r="41537">
          <cell r="B41537">
            <v>0</v>
          </cell>
          <cell r="C41537">
            <v>0</v>
          </cell>
          <cell r="D41537">
            <v>0</v>
          </cell>
          <cell r="E41537">
            <v>0</v>
          </cell>
          <cell r="F41537">
            <v>0</v>
          </cell>
          <cell r="G41537">
            <v>0</v>
          </cell>
          <cell r="H41537">
            <v>0</v>
          </cell>
          <cell r="I41537">
            <v>0</v>
          </cell>
          <cell r="J41537">
            <v>0</v>
          </cell>
          <cell r="K41537">
            <v>0</v>
          </cell>
        </row>
        <row r="41538">
          <cell r="B41538">
            <v>0</v>
          </cell>
          <cell r="C41538">
            <v>0</v>
          </cell>
          <cell r="D41538">
            <v>0</v>
          </cell>
          <cell r="E41538">
            <v>0</v>
          </cell>
          <cell r="F41538">
            <v>0</v>
          </cell>
          <cell r="G41538">
            <v>0</v>
          </cell>
          <cell r="H41538">
            <v>0</v>
          </cell>
          <cell r="I41538">
            <v>0</v>
          </cell>
          <cell r="J41538">
            <v>0</v>
          </cell>
          <cell r="K41538">
            <v>0</v>
          </cell>
        </row>
        <row r="41539">
          <cell r="B41539">
            <v>0</v>
          </cell>
          <cell r="C41539">
            <v>0</v>
          </cell>
          <cell r="D41539">
            <v>0</v>
          </cell>
          <cell r="E41539">
            <v>0</v>
          </cell>
          <cell r="F41539">
            <v>0</v>
          </cell>
          <cell r="G41539">
            <v>0</v>
          </cell>
          <cell r="H41539">
            <v>0</v>
          </cell>
          <cell r="I41539">
            <v>0</v>
          </cell>
          <cell r="J41539">
            <v>0</v>
          </cell>
          <cell r="K41539">
            <v>40</v>
          </cell>
        </row>
        <row r="41540">
          <cell r="B41540">
            <v>0</v>
          </cell>
          <cell r="C41540">
            <v>0</v>
          </cell>
          <cell r="D41540">
            <v>0</v>
          </cell>
          <cell r="E41540">
            <v>0</v>
          </cell>
          <cell r="F41540">
            <v>0</v>
          </cell>
          <cell r="G41540">
            <v>0</v>
          </cell>
          <cell r="H41540">
            <v>40</v>
          </cell>
          <cell r="I41540">
            <v>0</v>
          </cell>
          <cell r="J41540">
            <v>0</v>
          </cell>
          <cell r="K41540">
            <v>0</v>
          </cell>
        </row>
        <row r="41541">
          <cell r="B41541">
            <v>0</v>
          </cell>
          <cell r="C41541">
            <v>0</v>
          </cell>
          <cell r="D41541">
            <v>0</v>
          </cell>
          <cell r="E41541">
            <v>0</v>
          </cell>
          <cell r="F41541">
            <v>0</v>
          </cell>
          <cell r="G41541">
            <v>0</v>
          </cell>
          <cell r="H41541">
            <v>0</v>
          </cell>
          <cell r="I41541">
            <v>0</v>
          </cell>
          <cell r="J41541">
            <v>0</v>
          </cell>
          <cell r="K41541">
            <v>0</v>
          </cell>
        </row>
        <row r="41542">
          <cell r="B41542">
            <v>0</v>
          </cell>
          <cell r="C41542">
            <v>0</v>
          </cell>
          <cell r="D41542">
            <v>0</v>
          </cell>
          <cell r="E41542">
            <v>0</v>
          </cell>
          <cell r="F41542">
            <v>0</v>
          </cell>
          <cell r="G41542">
            <v>0</v>
          </cell>
          <cell r="H41542">
            <v>40</v>
          </cell>
          <cell r="I41542">
            <v>0</v>
          </cell>
          <cell r="J41542">
            <v>0</v>
          </cell>
          <cell r="K41542">
            <v>0</v>
          </cell>
        </row>
        <row r="41543">
          <cell r="B41543">
            <v>0</v>
          </cell>
          <cell r="C41543">
            <v>40</v>
          </cell>
          <cell r="D41543">
            <v>0</v>
          </cell>
          <cell r="E41543">
            <v>0</v>
          </cell>
          <cell r="F41543">
            <v>0</v>
          </cell>
          <cell r="G41543">
            <v>0</v>
          </cell>
          <cell r="H41543">
            <v>0</v>
          </cell>
          <cell r="I41543">
            <v>0</v>
          </cell>
          <cell r="J41543">
            <v>0</v>
          </cell>
          <cell r="K41543">
            <v>0</v>
          </cell>
        </row>
        <row r="41544">
          <cell r="B41544">
            <v>0</v>
          </cell>
          <cell r="C41544">
            <v>0</v>
          </cell>
          <cell r="D41544">
            <v>0</v>
          </cell>
          <cell r="E41544">
            <v>0</v>
          </cell>
          <cell r="F41544">
            <v>0</v>
          </cell>
          <cell r="G41544">
            <v>0</v>
          </cell>
          <cell r="H41544">
            <v>0</v>
          </cell>
          <cell r="I41544">
            <v>0</v>
          </cell>
          <cell r="J41544">
            <v>0</v>
          </cell>
          <cell r="K41544">
            <v>0</v>
          </cell>
        </row>
        <row r="41545">
          <cell r="B41545">
            <v>0</v>
          </cell>
          <cell r="C41545">
            <v>0</v>
          </cell>
          <cell r="D41545">
            <v>0</v>
          </cell>
          <cell r="E41545">
            <v>0</v>
          </cell>
          <cell r="F41545">
            <v>0</v>
          </cell>
          <cell r="G41545">
            <v>0</v>
          </cell>
          <cell r="H41545">
            <v>0</v>
          </cell>
          <cell r="I41545">
            <v>0</v>
          </cell>
          <cell r="J41545">
            <v>0</v>
          </cell>
          <cell r="K41545">
            <v>0</v>
          </cell>
        </row>
        <row r="41546">
          <cell r="B41546">
            <v>0</v>
          </cell>
          <cell r="C41546">
            <v>0</v>
          </cell>
          <cell r="D41546">
            <v>0</v>
          </cell>
          <cell r="E41546">
            <v>0</v>
          </cell>
          <cell r="F41546">
            <v>0</v>
          </cell>
          <cell r="G41546">
            <v>0</v>
          </cell>
          <cell r="H41546">
            <v>0</v>
          </cell>
          <cell r="I41546">
            <v>0</v>
          </cell>
          <cell r="J41546">
            <v>0</v>
          </cell>
          <cell r="K41546">
            <v>0</v>
          </cell>
        </row>
        <row r="41547">
          <cell r="B41547">
            <v>0</v>
          </cell>
          <cell r="C41547">
            <v>0</v>
          </cell>
          <cell r="D41547">
            <v>0</v>
          </cell>
          <cell r="E41547">
            <v>0</v>
          </cell>
          <cell r="F41547">
            <v>0</v>
          </cell>
          <cell r="G41547">
            <v>0</v>
          </cell>
          <cell r="H41547">
            <v>0</v>
          </cell>
          <cell r="I41547">
            <v>0</v>
          </cell>
          <cell r="J41547">
            <v>0</v>
          </cell>
          <cell r="K41547">
            <v>0</v>
          </cell>
        </row>
        <row r="41548">
          <cell r="B41548">
            <v>0</v>
          </cell>
          <cell r="C41548">
            <v>0</v>
          </cell>
          <cell r="D41548">
            <v>0</v>
          </cell>
          <cell r="E41548">
            <v>0</v>
          </cell>
          <cell r="F41548">
            <v>0</v>
          </cell>
          <cell r="G41548">
            <v>0</v>
          </cell>
          <cell r="H41548">
            <v>0</v>
          </cell>
          <cell r="I41548">
            <v>0</v>
          </cell>
          <cell r="J41548">
            <v>0</v>
          </cell>
          <cell r="K41548">
            <v>0</v>
          </cell>
        </row>
        <row r="41549">
          <cell r="B41549">
            <v>0</v>
          </cell>
          <cell r="C41549">
            <v>0</v>
          </cell>
          <cell r="D41549">
            <v>0</v>
          </cell>
          <cell r="E41549">
            <v>0</v>
          </cell>
          <cell r="F41549">
            <v>0</v>
          </cell>
          <cell r="G41549">
            <v>0</v>
          </cell>
          <cell r="H41549">
            <v>0</v>
          </cell>
          <cell r="I41549">
            <v>0</v>
          </cell>
          <cell r="J41549">
            <v>0</v>
          </cell>
          <cell r="K41549">
            <v>0</v>
          </cell>
        </row>
        <row r="41550">
          <cell r="B41550">
            <v>0</v>
          </cell>
          <cell r="C41550">
            <v>0</v>
          </cell>
          <cell r="D41550">
            <v>40</v>
          </cell>
          <cell r="E41550">
            <v>0</v>
          </cell>
          <cell r="F41550">
            <v>0</v>
          </cell>
          <cell r="G41550">
            <v>0</v>
          </cell>
          <cell r="H41550">
            <v>0</v>
          </cell>
          <cell r="I41550">
            <v>0</v>
          </cell>
          <cell r="J41550">
            <v>0</v>
          </cell>
          <cell r="K41550">
            <v>0</v>
          </cell>
        </row>
        <row r="41551">
          <cell r="B41551">
            <v>0</v>
          </cell>
          <cell r="C41551">
            <v>0</v>
          </cell>
          <cell r="D41551">
            <v>0</v>
          </cell>
          <cell r="E41551">
            <v>0</v>
          </cell>
          <cell r="F41551">
            <v>0</v>
          </cell>
          <cell r="G41551">
            <v>0</v>
          </cell>
          <cell r="H41551">
            <v>0</v>
          </cell>
          <cell r="I41551">
            <v>0</v>
          </cell>
          <cell r="J41551">
            <v>0</v>
          </cell>
          <cell r="K41551">
            <v>0</v>
          </cell>
        </row>
        <row r="41552">
          <cell r="B41552">
            <v>120</v>
          </cell>
          <cell r="C41552">
            <v>80</v>
          </cell>
          <cell r="D41552">
            <v>80</v>
          </cell>
          <cell r="E41552">
            <v>0</v>
          </cell>
          <cell r="F41552">
            <v>0</v>
          </cell>
          <cell r="G41552">
            <v>40</v>
          </cell>
          <cell r="H41552">
            <v>40</v>
          </cell>
          <cell r="I41552">
            <v>80</v>
          </cell>
          <cell r="J41552">
            <v>40</v>
          </cell>
          <cell r="K41552">
            <v>40</v>
          </cell>
        </row>
        <row r="41553">
          <cell r="B41553">
            <v>0</v>
          </cell>
          <cell r="C41553">
            <v>0</v>
          </cell>
          <cell r="D41553">
            <v>40</v>
          </cell>
          <cell r="E41553">
            <v>0</v>
          </cell>
          <cell r="F41553">
            <v>0</v>
          </cell>
          <cell r="G41553">
            <v>0</v>
          </cell>
          <cell r="H41553">
            <v>40</v>
          </cell>
          <cell r="I41553">
            <v>0</v>
          </cell>
          <cell r="J41553">
            <v>0</v>
          </cell>
          <cell r="K41553">
            <v>80</v>
          </cell>
        </row>
        <row r="41554">
          <cell r="B41554">
            <v>40</v>
          </cell>
          <cell r="C41554">
            <v>0</v>
          </cell>
          <cell r="D41554">
            <v>0</v>
          </cell>
          <cell r="E41554">
            <v>0</v>
          </cell>
          <cell r="F41554">
            <v>0</v>
          </cell>
          <cell r="G41554">
            <v>0</v>
          </cell>
          <cell r="H41554">
            <v>0</v>
          </cell>
          <cell r="I41554">
            <v>0</v>
          </cell>
          <cell r="J41554">
            <v>0</v>
          </cell>
          <cell r="K41554">
            <v>0</v>
          </cell>
        </row>
        <row r="41555">
          <cell r="B41555">
            <v>0</v>
          </cell>
          <cell r="C41555">
            <v>40</v>
          </cell>
          <cell r="D41555">
            <v>0</v>
          </cell>
          <cell r="E41555">
            <v>0</v>
          </cell>
          <cell r="F41555">
            <v>0</v>
          </cell>
          <cell r="G41555">
            <v>0</v>
          </cell>
          <cell r="H41555">
            <v>0</v>
          </cell>
          <cell r="I41555">
            <v>40</v>
          </cell>
          <cell r="J41555">
            <v>0</v>
          </cell>
          <cell r="K41555">
            <v>0</v>
          </cell>
        </row>
        <row r="41556">
          <cell r="B41556">
            <v>0</v>
          </cell>
          <cell r="C41556">
            <v>0</v>
          </cell>
          <cell r="D41556">
            <v>0</v>
          </cell>
          <cell r="E41556">
            <v>0</v>
          </cell>
          <cell r="F41556">
            <v>0</v>
          </cell>
          <cell r="G41556">
            <v>0</v>
          </cell>
          <cell r="H41556">
            <v>0</v>
          </cell>
          <cell r="I41556">
            <v>0</v>
          </cell>
          <cell r="J41556">
            <v>0</v>
          </cell>
          <cell r="K41556">
            <v>0</v>
          </cell>
        </row>
        <row r="41557">
          <cell r="B41557">
            <v>0</v>
          </cell>
          <cell r="C41557">
            <v>0</v>
          </cell>
          <cell r="D41557">
            <v>0</v>
          </cell>
          <cell r="E41557">
            <v>0</v>
          </cell>
          <cell r="F41557">
            <v>0</v>
          </cell>
          <cell r="G41557">
            <v>0</v>
          </cell>
          <cell r="H41557">
            <v>0</v>
          </cell>
          <cell r="I41557">
            <v>0</v>
          </cell>
          <cell r="J41557">
            <v>0</v>
          </cell>
          <cell r="K41557">
            <v>40</v>
          </cell>
        </row>
        <row r="41558">
          <cell r="B41558">
            <v>0</v>
          </cell>
          <cell r="C41558">
            <v>0</v>
          </cell>
          <cell r="D41558">
            <v>0</v>
          </cell>
          <cell r="E41558">
            <v>0</v>
          </cell>
          <cell r="F41558">
            <v>0</v>
          </cell>
          <cell r="G41558">
            <v>0</v>
          </cell>
          <cell r="H41558">
            <v>0</v>
          </cell>
          <cell r="I41558">
            <v>0</v>
          </cell>
          <cell r="J41558">
            <v>0</v>
          </cell>
          <cell r="K41558">
            <v>0</v>
          </cell>
        </row>
        <row r="41559">
          <cell r="B41559">
            <v>0</v>
          </cell>
          <cell r="C41559">
            <v>0</v>
          </cell>
          <cell r="D41559">
            <v>0</v>
          </cell>
          <cell r="E41559">
            <v>0</v>
          </cell>
          <cell r="F41559">
            <v>0</v>
          </cell>
          <cell r="G41559">
            <v>0</v>
          </cell>
          <cell r="H41559">
            <v>0</v>
          </cell>
          <cell r="I41559">
            <v>0</v>
          </cell>
          <cell r="J41559">
            <v>0</v>
          </cell>
          <cell r="K41559">
            <v>0</v>
          </cell>
        </row>
        <row r="41560">
          <cell r="B41560">
            <v>0</v>
          </cell>
          <cell r="C41560">
            <v>0</v>
          </cell>
          <cell r="D41560">
            <v>0</v>
          </cell>
          <cell r="E41560">
            <v>0</v>
          </cell>
          <cell r="F41560">
            <v>0</v>
          </cell>
          <cell r="G41560">
            <v>0</v>
          </cell>
          <cell r="H41560">
            <v>40</v>
          </cell>
          <cell r="I41560">
            <v>0</v>
          </cell>
          <cell r="J41560">
            <v>0</v>
          </cell>
          <cell r="K41560">
            <v>0</v>
          </cell>
        </row>
        <row r="41561">
          <cell r="B41561">
            <v>0</v>
          </cell>
          <cell r="C41561">
            <v>0</v>
          </cell>
          <cell r="D41561">
            <v>0</v>
          </cell>
          <cell r="E41561">
            <v>0</v>
          </cell>
          <cell r="F41561">
            <v>0</v>
          </cell>
          <cell r="G41561">
            <v>0</v>
          </cell>
          <cell r="H41561">
            <v>0</v>
          </cell>
          <cell r="I41561">
            <v>0</v>
          </cell>
          <cell r="J41561">
            <v>0</v>
          </cell>
          <cell r="K41561">
            <v>0</v>
          </cell>
        </row>
        <row r="41562">
          <cell r="B41562">
            <v>0</v>
          </cell>
          <cell r="C41562">
            <v>0</v>
          </cell>
          <cell r="D41562">
            <v>0</v>
          </cell>
          <cell r="E41562">
            <v>40</v>
          </cell>
          <cell r="F41562">
            <v>0</v>
          </cell>
          <cell r="G41562">
            <v>0</v>
          </cell>
          <cell r="H41562">
            <v>0</v>
          </cell>
          <cell r="I41562">
            <v>0</v>
          </cell>
          <cell r="J41562">
            <v>0</v>
          </cell>
          <cell r="K41562">
            <v>0</v>
          </cell>
        </row>
        <row r="41563">
          <cell r="B41563">
            <v>0</v>
          </cell>
          <cell r="C41563">
            <v>0</v>
          </cell>
          <cell r="D41563">
            <v>0</v>
          </cell>
          <cell r="E41563">
            <v>0</v>
          </cell>
          <cell r="F41563">
            <v>0</v>
          </cell>
          <cell r="G41563">
            <v>0</v>
          </cell>
          <cell r="H41563">
            <v>0</v>
          </cell>
          <cell r="I41563">
            <v>0</v>
          </cell>
          <cell r="J41563">
            <v>0</v>
          </cell>
          <cell r="K41563">
            <v>0</v>
          </cell>
        </row>
        <row r="41564">
          <cell r="B41564">
            <v>0</v>
          </cell>
          <cell r="C41564">
            <v>0</v>
          </cell>
          <cell r="D41564">
            <v>0</v>
          </cell>
          <cell r="E41564">
            <v>0</v>
          </cell>
          <cell r="F41564">
            <v>40</v>
          </cell>
          <cell r="G41564">
            <v>0</v>
          </cell>
          <cell r="H41564">
            <v>0</v>
          </cell>
          <cell r="I41564">
            <v>0</v>
          </cell>
          <cell r="J41564">
            <v>0</v>
          </cell>
          <cell r="K41564">
            <v>0</v>
          </cell>
        </row>
        <row r="41565">
          <cell r="B41565">
            <v>0</v>
          </cell>
          <cell r="C41565">
            <v>0</v>
          </cell>
          <cell r="D41565">
            <v>0</v>
          </cell>
          <cell r="E41565">
            <v>0</v>
          </cell>
          <cell r="F41565">
            <v>0</v>
          </cell>
          <cell r="G41565">
            <v>0</v>
          </cell>
          <cell r="H41565">
            <v>0</v>
          </cell>
          <cell r="I41565">
            <v>40</v>
          </cell>
          <cell r="J41565">
            <v>0</v>
          </cell>
          <cell r="K41565">
            <v>40</v>
          </cell>
        </row>
        <row r="41566">
          <cell r="B41566">
            <v>0</v>
          </cell>
          <cell r="C41566">
            <v>0</v>
          </cell>
          <cell r="D41566">
            <v>0</v>
          </cell>
          <cell r="E41566">
            <v>0</v>
          </cell>
          <cell r="F41566">
            <v>0</v>
          </cell>
          <cell r="G41566">
            <v>0</v>
          </cell>
          <cell r="H41566">
            <v>0</v>
          </cell>
          <cell r="I41566">
            <v>0</v>
          </cell>
          <cell r="J41566">
            <v>0</v>
          </cell>
          <cell r="K41566">
            <v>80</v>
          </cell>
        </row>
        <row r="41567">
          <cell r="B41567">
            <v>0</v>
          </cell>
          <cell r="C41567">
            <v>0</v>
          </cell>
          <cell r="D41567">
            <v>0</v>
          </cell>
          <cell r="E41567">
            <v>0</v>
          </cell>
          <cell r="F41567">
            <v>0</v>
          </cell>
          <cell r="G41567">
            <v>0</v>
          </cell>
          <cell r="H41567">
            <v>0</v>
          </cell>
          <cell r="I41567">
            <v>40</v>
          </cell>
          <cell r="J41567">
            <v>0</v>
          </cell>
          <cell r="K41567">
            <v>0</v>
          </cell>
        </row>
        <row r="41568">
          <cell r="B41568">
            <v>40</v>
          </cell>
          <cell r="C41568">
            <v>0</v>
          </cell>
          <cell r="D41568">
            <v>0</v>
          </cell>
          <cell r="E41568">
            <v>0</v>
          </cell>
          <cell r="F41568">
            <v>0</v>
          </cell>
          <cell r="G41568">
            <v>0</v>
          </cell>
          <cell r="H41568">
            <v>0</v>
          </cell>
          <cell r="I41568">
            <v>0</v>
          </cell>
          <cell r="J41568">
            <v>0</v>
          </cell>
          <cell r="K41568">
            <v>0</v>
          </cell>
        </row>
        <row r="41569">
          <cell r="B41569">
            <v>0</v>
          </cell>
          <cell r="C41569">
            <v>0</v>
          </cell>
          <cell r="D41569">
            <v>0</v>
          </cell>
          <cell r="E41569">
            <v>0</v>
          </cell>
          <cell r="F41569">
            <v>0</v>
          </cell>
          <cell r="G41569">
            <v>0</v>
          </cell>
          <cell r="H41569">
            <v>0</v>
          </cell>
          <cell r="I41569">
            <v>0</v>
          </cell>
          <cell r="J41569">
            <v>0</v>
          </cell>
          <cell r="K41569">
            <v>40</v>
          </cell>
        </row>
        <row r="41570">
          <cell r="B41570">
            <v>0</v>
          </cell>
          <cell r="C41570">
            <v>40</v>
          </cell>
          <cell r="D41570">
            <v>0</v>
          </cell>
          <cell r="E41570">
            <v>0</v>
          </cell>
          <cell r="F41570">
            <v>0</v>
          </cell>
          <cell r="G41570">
            <v>0</v>
          </cell>
          <cell r="H41570">
            <v>0</v>
          </cell>
          <cell r="I41570">
            <v>0</v>
          </cell>
          <cell r="J41570">
            <v>0</v>
          </cell>
          <cell r="K41570">
            <v>0</v>
          </cell>
        </row>
        <row r="41571">
          <cell r="B41571">
            <v>0</v>
          </cell>
          <cell r="C41571">
            <v>0</v>
          </cell>
          <cell r="D41571">
            <v>0</v>
          </cell>
          <cell r="E41571">
            <v>0</v>
          </cell>
          <cell r="F41571">
            <v>0</v>
          </cell>
          <cell r="G41571">
            <v>0</v>
          </cell>
          <cell r="H41571">
            <v>0</v>
          </cell>
          <cell r="I41571">
            <v>0</v>
          </cell>
          <cell r="J41571">
            <v>0</v>
          </cell>
          <cell r="K41571">
            <v>0</v>
          </cell>
        </row>
        <row r="41572">
          <cell r="B41572">
            <v>0</v>
          </cell>
          <cell r="C41572">
            <v>0</v>
          </cell>
          <cell r="D41572">
            <v>0</v>
          </cell>
          <cell r="E41572">
            <v>0</v>
          </cell>
          <cell r="F41572">
            <v>0</v>
          </cell>
          <cell r="G41572">
            <v>0</v>
          </cell>
          <cell r="H41572">
            <v>0</v>
          </cell>
          <cell r="I41572">
            <v>0</v>
          </cell>
          <cell r="J41572">
            <v>0</v>
          </cell>
          <cell r="K41572">
            <v>0</v>
          </cell>
        </row>
        <row r="41573">
          <cell r="B41573">
            <v>0</v>
          </cell>
          <cell r="C41573">
            <v>0</v>
          </cell>
          <cell r="D41573">
            <v>0</v>
          </cell>
          <cell r="E41573">
            <v>0</v>
          </cell>
          <cell r="F41573">
            <v>0</v>
          </cell>
          <cell r="G41573">
            <v>0</v>
          </cell>
          <cell r="H41573">
            <v>0</v>
          </cell>
          <cell r="I41573">
            <v>0</v>
          </cell>
          <cell r="J41573">
            <v>0</v>
          </cell>
          <cell r="K41573">
            <v>0</v>
          </cell>
        </row>
        <row r="41574">
          <cell r="B41574">
            <v>0</v>
          </cell>
          <cell r="C41574">
            <v>0</v>
          </cell>
          <cell r="D41574">
            <v>0</v>
          </cell>
          <cell r="E41574">
            <v>0</v>
          </cell>
          <cell r="F41574">
            <v>0</v>
          </cell>
          <cell r="G41574">
            <v>0</v>
          </cell>
          <cell r="H41574">
            <v>0</v>
          </cell>
          <cell r="I41574">
            <v>0</v>
          </cell>
          <cell r="J41574">
            <v>0</v>
          </cell>
          <cell r="K41574">
            <v>0</v>
          </cell>
        </row>
        <row r="41575">
          <cell r="B41575">
            <v>0</v>
          </cell>
          <cell r="C41575">
            <v>0</v>
          </cell>
          <cell r="D41575">
            <v>0</v>
          </cell>
          <cell r="E41575">
            <v>0</v>
          </cell>
          <cell r="F41575">
            <v>0</v>
          </cell>
          <cell r="G41575">
            <v>0</v>
          </cell>
          <cell r="H41575">
            <v>0</v>
          </cell>
          <cell r="I41575">
            <v>0</v>
          </cell>
          <cell r="J41575">
            <v>0</v>
          </cell>
          <cell r="K41575">
            <v>0</v>
          </cell>
        </row>
        <row r="41576">
          <cell r="B41576">
            <v>0</v>
          </cell>
          <cell r="C41576">
            <v>0</v>
          </cell>
          <cell r="D41576">
            <v>0</v>
          </cell>
          <cell r="E41576">
            <v>0</v>
          </cell>
          <cell r="F41576">
            <v>0</v>
          </cell>
          <cell r="G41576">
            <v>0</v>
          </cell>
          <cell r="H41576">
            <v>0</v>
          </cell>
          <cell r="I41576">
            <v>0</v>
          </cell>
          <cell r="J41576">
            <v>40</v>
          </cell>
          <cell r="K41576">
            <v>0</v>
          </cell>
        </row>
        <row r="41577">
          <cell r="B41577">
            <v>0</v>
          </cell>
          <cell r="C41577">
            <v>0</v>
          </cell>
          <cell r="D41577">
            <v>0</v>
          </cell>
          <cell r="E41577">
            <v>0</v>
          </cell>
          <cell r="F41577">
            <v>0</v>
          </cell>
          <cell r="G41577">
            <v>0</v>
          </cell>
          <cell r="H41577">
            <v>0</v>
          </cell>
          <cell r="I41577">
            <v>0</v>
          </cell>
          <cell r="J41577">
            <v>0</v>
          </cell>
          <cell r="K41577">
            <v>40</v>
          </cell>
        </row>
        <row r="41578">
          <cell r="B41578">
            <v>0</v>
          </cell>
          <cell r="C41578">
            <v>0</v>
          </cell>
          <cell r="D41578">
            <v>0</v>
          </cell>
          <cell r="E41578">
            <v>0</v>
          </cell>
          <cell r="F41578">
            <v>0</v>
          </cell>
          <cell r="G41578">
            <v>0</v>
          </cell>
          <cell r="H41578">
            <v>0</v>
          </cell>
          <cell r="I41578">
            <v>0</v>
          </cell>
          <cell r="J41578">
            <v>0</v>
          </cell>
          <cell r="K41578">
            <v>40</v>
          </cell>
        </row>
        <row r="41579">
          <cell r="B41579">
            <v>0</v>
          </cell>
          <cell r="C41579">
            <v>0</v>
          </cell>
          <cell r="D41579">
            <v>0</v>
          </cell>
          <cell r="E41579">
            <v>0</v>
          </cell>
          <cell r="F41579">
            <v>0</v>
          </cell>
          <cell r="G41579">
            <v>0</v>
          </cell>
          <cell r="H41579">
            <v>0</v>
          </cell>
          <cell r="I41579">
            <v>0</v>
          </cell>
          <cell r="J41579">
            <v>0</v>
          </cell>
          <cell r="K41579">
            <v>40</v>
          </cell>
        </row>
        <row r="41580">
          <cell r="B41580">
            <v>0</v>
          </cell>
          <cell r="C41580">
            <v>0</v>
          </cell>
          <cell r="D41580">
            <v>0</v>
          </cell>
          <cell r="E41580">
            <v>0</v>
          </cell>
          <cell r="F41580">
            <v>0</v>
          </cell>
          <cell r="G41580">
            <v>0</v>
          </cell>
          <cell r="H41580">
            <v>0</v>
          </cell>
          <cell r="I41580">
            <v>0</v>
          </cell>
          <cell r="J41580">
            <v>0</v>
          </cell>
          <cell r="K41580">
            <v>0</v>
          </cell>
        </row>
        <row r="41581">
          <cell r="B41581">
            <v>0</v>
          </cell>
          <cell r="C41581">
            <v>0</v>
          </cell>
          <cell r="D41581">
            <v>0</v>
          </cell>
          <cell r="E41581">
            <v>0</v>
          </cell>
          <cell r="F41581">
            <v>0</v>
          </cell>
          <cell r="G41581">
            <v>0</v>
          </cell>
          <cell r="H41581">
            <v>0</v>
          </cell>
          <cell r="I41581">
            <v>0</v>
          </cell>
          <cell r="J41581">
            <v>0</v>
          </cell>
          <cell r="K41581">
            <v>0</v>
          </cell>
        </row>
        <row r="41582">
          <cell r="B41582">
            <v>0</v>
          </cell>
          <cell r="C41582">
            <v>0</v>
          </cell>
          <cell r="D41582">
            <v>0</v>
          </cell>
          <cell r="E41582">
            <v>0</v>
          </cell>
          <cell r="F41582">
            <v>0</v>
          </cell>
          <cell r="G41582">
            <v>0</v>
          </cell>
          <cell r="H41582">
            <v>0</v>
          </cell>
          <cell r="I41582">
            <v>0</v>
          </cell>
          <cell r="J41582">
            <v>0</v>
          </cell>
          <cell r="K41582">
            <v>0</v>
          </cell>
        </row>
        <row r="41583">
          <cell r="B41583">
            <v>40</v>
          </cell>
          <cell r="C41583">
            <v>40</v>
          </cell>
          <cell r="D41583">
            <v>40</v>
          </cell>
          <cell r="E41583">
            <v>0</v>
          </cell>
          <cell r="F41583">
            <v>40</v>
          </cell>
          <cell r="G41583">
            <v>0</v>
          </cell>
          <cell r="H41583">
            <v>0</v>
          </cell>
          <cell r="I41583">
            <v>40</v>
          </cell>
          <cell r="J41583">
            <v>40</v>
          </cell>
          <cell r="K41583">
            <v>0</v>
          </cell>
        </row>
        <row r="41584">
          <cell r="B41584">
            <v>0</v>
          </cell>
          <cell r="C41584">
            <v>0</v>
          </cell>
          <cell r="D41584">
            <v>0</v>
          </cell>
          <cell r="E41584">
            <v>0</v>
          </cell>
          <cell r="F41584">
            <v>0</v>
          </cell>
          <cell r="G41584">
            <v>0</v>
          </cell>
          <cell r="H41584">
            <v>0</v>
          </cell>
          <cell r="I41584">
            <v>0</v>
          </cell>
          <cell r="J41584">
            <v>0</v>
          </cell>
          <cell r="K41584">
            <v>0</v>
          </cell>
        </row>
        <row r="41585">
          <cell r="B41585">
            <v>0</v>
          </cell>
          <cell r="C41585">
            <v>0</v>
          </cell>
          <cell r="D41585">
            <v>0</v>
          </cell>
          <cell r="E41585">
            <v>0</v>
          </cell>
          <cell r="F41585">
            <v>0</v>
          </cell>
          <cell r="G41585">
            <v>0</v>
          </cell>
          <cell r="H41585">
            <v>0</v>
          </cell>
          <cell r="I41585">
            <v>40</v>
          </cell>
          <cell r="J41585">
            <v>0</v>
          </cell>
          <cell r="K41585">
            <v>0</v>
          </cell>
        </row>
        <row r="41586">
          <cell r="B41586">
            <v>0</v>
          </cell>
          <cell r="C41586">
            <v>0</v>
          </cell>
          <cell r="D41586">
            <v>0</v>
          </cell>
          <cell r="E41586">
            <v>0</v>
          </cell>
          <cell r="F41586">
            <v>0</v>
          </cell>
          <cell r="G41586">
            <v>0</v>
          </cell>
          <cell r="H41586">
            <v>0</v>
          </cell>
          <cell r="I41586">
            <v>0</v>
          </cell>
          <cell r="J41586">
            <v>0</v>
          </cell>
          <cell r="K41586">
            <v>0</v>
          </cell>
        </row>
        <row r="41587">
          <cell r="B41587">
            <v>0</v>
          </cell>
          <cell r="C41587">
            <v>0</v>
          </cell>
          <cell r="D41587">
            <v>0</v>
          </cell>
          <cell r="E41587">
            <v>0</v>
          </cell>
          <cell r="F41587">
            <v>0</v>
          </cell>
          <cell r="G41587">
            <v>40</v>
          </cell>
          <cell r="H41587">
            <v>0</v>
          </cell>
          <cell r="I41587">
            <v>0</v>
          </cell>
          <cell r="J41587">
            <v>0</v>
          </cell>
          <cell r="K41587">
            <v>0</v>
          </cell>
        </row>
        <row r="41588">
          <cell r="B41588">
            <v>0</v>
          </cell>
          <cell r="C41588">
            <v>0</v>
          </cell>
          <cell r="D41588">
            <v>0</v>
          </cell>
          <cell r="E41588">
            <v>0</v>
          </cell>
          <cell r="F41588">
            <v>0</v>
          </cell>
          <cell r="G41588">
            <v>0</v>
          </cell>
          <cell r="H41588">
            <v>0</v>
          </cell>
          <cell r="I41588">
            <v>0</v>
          </cell>
          <cell r="J41588">
            <v>0</v>
          </cell>
          <cell r="K41588">
            <v>0</v>
          </cell>
        </row>
        <row r="41589">
          <cell r="B41589">
            <v>0</v>
          </cell>
          <cell r="C41589">
            <v>0</v>
          </cell>
          <cell r="D41589">
            <v>0</v>
          </cell>
          <cell r="E41589">
            <v>0</v>
          </cell>
          <cell r="F41589">
            <v>0</v>
          </cell>
          <cell r="G41589">
            <v>0</v>
          </cell>
          <cell r="H41589">
            <v>0</v>
          </cell>
          <cell r="I41589">
            <v>0</v>
          </cell>
          <cell r="J41589">
            <v>0</v>
          </cell>
          <cell r="K41589">
            <v>0</v>
          </cell>
        </row>
        <row r="41590">
          <cell r="B41590">
            <v>0</v>
          </cell>
          <cell r="C41590">
            <v>0</v>
          </cell>
          <cell r="D41590">
            <v>0</v>
          </cell>
          <cell r="E41590">
            <v>0</v>
          </cell>
          <cell r="F41590">
            <v>0</v>
          </cell>
          <cell r="G41590">
            <v>0</v>
          </cell>
          <cell r="H41590">
            <v>40</v>
          </cell>
          <cell r="I41590">
            <v>0</v>
          </cell>
          <cell r="J41590">
            <v>0</v>
          </cell>
          <cell r="K41590">
            <v>0</v>
          </cell>
        </row>
        <row r="41591">
          <cell r="B41591">
            <v>0</v>
          </cell>
          <cell r="C41591">
            <v>0</v>
          </cell>
          <cell r="D41591">
            <v>0</v>
          </cell>
          <cell r="E41591">
            <v>0</v>
          </cell>
          <cell r="F41591">
            <v>0</v>
          </cell>
          <cell r="G41591">
            <v>0</v>
          </cell>
          <cell r="H41591">
            <v>0</v>
          </cell>
          <cell r="I41591">
            <v>0</v>
          </cell>
          <cell r="J41591">
            <v>0</v>
          </cell>
          <cell r="K41591">
            <v>0</v>
          </cell>
        </row>
        <row r="41592">
          <cell r="B41592">
            <v>40</v>
          </cell>
          <cell r="C41592">
            <v>0</v>
          </cell>
          <cell r="D41592">
            <v>0</v>
          </cell>
          <cell r="E41592">
            <v>0</v>
          </cell>
          <cell r="F41592">
            <v>0</v>
          </cell>
          <cell r="G41592">
            <v>0</v>
          </cell>
          <cell r="H41592">
            <v>0</v>
          </cell>
          <cell r="I41592">
            <v>0</v>
          </cell>
          <cell r="J41592">
            <v>0</v>
          </cell>
          <cell r="K41592">
            <v>0</v>
          </cell>
        </row>
        <row r="41593">
          <cell r="B41593">
            <v>40</v>
          </cell>
          <cell r="C41593">
            <v>0</v>
          </cell>
          <cell r="D41593">
            <v>0</v>
          </cell>
          <cell r="E41593">
            <v>0</v>
          </cell>
          <cell r="F41593">
            <v>0</v>
          </cell>
          <cell r="G41593">
            <v>0</v>
          </cell>
          <cell r="H41593">
            <v>0</v>
          </cell>
          <cell r="I41593">
            <v>0</v>
          </cell>
          <cell r="J41593">
            <v>0</v>
          </cell>
          <cell r="K41593">
            <v>0</v>
          </cell>
        </row>
        <row r="41594">
          <cell r="B41594">
            <v>0</v>
          </cell>
          <cell r="C41594">
            <v>0</v>
          </cell>
          <cell r="D41594">
            <v>0</v>
          </cell>
          <cell r="E41594">
            <v>0</v>
          </cell>
          <cell r="F41594">
            <v>0</v>
          </cell>
          <cell r="G41594">
            <v>0</v>
          </cell>
          <cell r="H41594">
            <v>0</v>
          </cell>
          <cell r="I41594">
            <v>0</v>
          </cell>
          <cell r="J41594">
            <v>0</v>
          </cell>
          <cell r="K41594">
            <v>0</v>
          </cell>
        </row>
        <row r="41595">
          <cell r="B41595">
            <v>0</v>
          </cell>
          <cell r="C41595">
            <v>0</v>
          </cell>
          <cell r="D41595">
            <v>0</v>
          </cell>
          <cell r="E41595">
            <v>0</v>
          </cell>
          <cell r="F41595">
            <v>0</v>
          </cell>
          <cell r="G41595">
            <v>0</v>
          </cell>
          <cell r="H41595">
            <v>0</v>
          </cell>
          <cell r="I41595">
            <v>0</v>
          </cell>
          <cell r="J41595">
            <v>0</v>
          </cell>
          <cell r="K41595">
            <v>40</v>
          </cell>
        </row>
        <row r="41596">
          <cell r="B41596">
            <v>80</v>
          </cell>
          <cell r="C41596">
            <v>0</v>
          </cell>
          <cell r="D41596">
            <v>0</v>
          </cell>
          <cell r="E41596">
            <v>0</v>
          </cell>
          <cell r="F41596">
            <v>0</v>
          </cell>
          <cell r="G41596">
            <v>0</v>
          </cell>
          <cell r="H41596">
            <v>0</v>
          </cell>
          <cell r="I41596">
            <v>0</v>
          </cell>
          <cell r="J41596">
            <v>0</v>
          </cell>
          <cell r="K41596">
            <v>0</v>
          </cell>
        </row>
        <row r="41597">
          <cell r="B41597">
            <v>0</v>
          </cell>
          <cell r="C41597">
            <v>0</v>
          </cell>
          <cell r="D41597">
            <v>0</v>
          </cell>
          <cell r="E41597">
            <v>0</v>
          </cell>
          <cell r="F41597">
            <v>0</v>
          </cell>
          <cell r="G41597">
            <v>0</v>
          </cell>
          <cell r="H41597">
            <v>0</v>
          </cell>
          <cell r="I41597">
            <v>0</v>
          </cell>
          <cell r="J41597">
            <v>0</v>
          </cell>
          <cell r="K41597">
            <v>0</v>
          </cell>
        </row>
        <row r="41598">
          <cell r="B41598">
            <v>0</v>
          </cell>
          <cell r="C41598">
            <v>0</v>
          </cell>
          <cell r="D41598">
            <v>0</v>
          </cell>
          <cell r="E41598">
            <v>40</v>
          </cell>
          <cell r="F41598">
            <v>0</v>
          </cell>
          <cell r="G41598">
            <v>0</v>
          </cell>
          <cell r="H41598">
            <v>0</v>
          </cell>
          <cell r="I41598">
            <v>0</v>
          </cell>
          <cell r="J41598">
            <v>0</v>
          </cell>
          <cell r="K41598">
            <v>0</v>
          </cell>
        </row>
        <row r="41599">
          <cell r="B41599">
            <v>0</v>
          </cell>
          <cell r="C41599">
            <v>0</v>
          </cell>
          <cell r="D41599">
            <v>0</v>
          </cell>
          <cell r="E41599">
            <v>0</v>
          </cell>
          <cell r="F41599">
            <v>0</v>
          </cell>
          <cell r="G41599">
            <v>0</v>
          </cell>
          <cell r="H41599">
            <v>0</v>
          </cell>
          <cell r="I41599">
            <v>0</v>
          </cell>
          <cell r="J41599">
            <v>40</v>
          </cell>
          <cell r="K41599">
            <v>0</v>
          </cell>
        </row>
        <row r="41600">
          <cell r="B41600">
            <v>0</v>
          </cell>
          <cell r="C41600">
            <v>0</v>
          </cell>
          <cell r="D41600">
            <v>0</v>
          </cell>
          <cell r="E41600">
            <v>0</v>
          </cell>
          <cell r="F41600">
            <v>0</v>
          </cell>
          <cell r="G41600">
            <v>0</v>
          </cell>
          <cell r="H41600">
            <v>0</v>
          </cell>
          <cell r="I41600">
            <v>0</v>
          </cell>
          <cell r="J41600">
            <v>0</v>
          </cell>
          <cell r="K41600">
            <v>0</v>
          </cell>
        </row>
        <row r="41601">
          <cell r="B41601">
            <v>0</v>
          </cell>
          <cell r="C41601">
            <v>0</v>
          </cell>
          <cell r="D41601">
            <v>0</v>
          </cell>
          <cell r="E41601">
            <v>0</v>
          </cell>
          <cell r="F41601">
            <v>0</v>
          </cell>
          <cell r="G41601">
            <v>0</v>
          </cell>
          <cell r="H41601">
            <v>0</v>
          </cell>
          <cell r="I41601">
            <v>0</v>
          </cell>
          <cell r="J41601">
            <v>0</v>
          </cell>
          <cell r="K41601">
            <v>0</v>
          </cell>
        </row>
        <row r="41602">
          <cell r="B41602">
            <v>40</v>
          </cell>
          <cell r="C41602">
            <v>0</v>
          </cell>
          <cell r="D41602">
            <v>0</v>
          </cell>
          <cell r="E41602">
            <v>0</v>
          </cell>
          <cell r="F41602">
            <v>0</v>
          </cell>
          <cell r="G41602">
            <v>0</v>
          </cell>
          <cell r="H41602">
            <v>0</v>
          </cell>
          <cell r="I41602">
            <v>0</v>
          </cell>
          <cell r="J41602">
            <v>0</v>
          </cell>
          <cell r="K41602">
            <v>0</v>
          </cell>
        </row>
        <row r="41603">
          <cell r="B41603">
            <v>0</v>
          </cell>
          <cell r="C41603">
            <v>0</v>
          </cell>
          <cell r="D41603">
            <v>40</v>
          </cell>
          <cell r="E41603">
            <v>0</v>
          </cell>
          <cell r="F41603">
            <v>0</v>
          </cell>
          <cell r="G41603">
            <v>0</v>
          </cell>
          <cell r="H41603">
            <v>0</v>
          </cell>
          <cell r="I41603">
            <v>0</v>
          </cell>
          <cell r="J41603">
            <v>0</v>
          </cell>
          <cell r="K41603">
            <v>0</v>
          </cell>
        </row>
        <row r="41604">
          <cell r="B41604">
            <v>0</v>
          </cell>
          <cell r="C41604">
            <v>0</v>
          </cell>
          <cell r="D41604">
            <v>0</v>
          </cell>
          <cell r="E41604">
            <v>0</v>
          </cell>
          <cell r="F41604">
            <v>0</v>
          </cell>
          <cell r="G41604">
            <v>0</v>
          </cell>
          <cell r="H41604">
            <v>0</v>
          </cell>
          <cell r="I41604">
            <v>0</v>
          </cell>
          <cell r="J41604">
            <v>0</v>
          </cell>
          <cell r="K41604">
            <v>0</v>
          </cell>
        </row>
        <row r="41605">
          <cell r="B41605">
            <v>0</v>
          </cell>
          <cell r="C41605">
            <v>0</v>
          </cell>
          <cell r="D41605">
            <v>0</v>
          </cell>
          <cell r="E41605">
            <v>0</v>
          </cell>
          <cell r="F41605">
            <v>0</v>
          </cell>
          <cell r="G41605">
            <v>0</v>
          </cell>
          <cell r="H41605">
            <v>0</v>
          </cell>
          <cell r="I41605">
            <v>0</v>
          </cell>
          <cell r="J41605">
            <v>0</v>
          </cell>
          <cell r="K41605">
            <v>0</v>
          </cell>
        </row>
        <row r="41606">
          <cell r="B41606">
            <v>70</v>
          </cell>
          <cell r="C41606">
            <v>40</v>
          </cell>
          <cell r="D41606">
            <v>0</v>
          </cell>
          <cell r="E41606">
            <v>0</v>
          </cell>
          <cell r="F41606">
            <v>0</v>
          </cell>
          <cell r="G41606">
            <v>0</v>
          </cell>
          <cell r="H41606">
            <v>40</v>
          </cell>
          <cell r="I41606">
            <v>0</v>
          </cell>
          <cell r="J41606">
            <v>40</v>
          </cell>
          <cell r="K41606">
            <v>0</v>
          </cell>
        </row>
        <row r="41607">
          <cell r="B41607">
            <v>40</v>
          </cell>
          <cell r="C41607">
            <v>0</v>
          </cell>
          <cell r="D41607">
            <v>0</v>
          </cell>
          <cell r="E41607">
            <v>0</v>
          </cell>
          <cell r="F41607">
            <v>0</v>
          </cell>
          <cell r="G41607">
            <v>0</v>
          </cell>
          <cell r="H41607">
            <v>0</v>
          </cell>
          <cell r="I41607">
            <v>0</v>
          </cell>
          <cell r="J41607">
            <v>0</v>
          </cell>
          <cell r="K41607">
            <v>0</v>
          </cell>
        </row>
        <row r="41608">
          <cell r="B41608">
            <v>0</v>
          </cell>
          <cell r="C41608">
            <v>0</v>
          </cell>
          <cell r="D41608">
            <v>0</v>
          </cell>
          <cell r="E41608">
            <v>0</v>
          </cell>
          <cell r="F41608">
            <v>0</v>
          </cell>
          <cell r="G41608">
            <v>0</v>
          </cell>
          <cell r="H41608">
            <v>0</v>
          </cell>
          <cell r="I41608">
            <v>0</v>
          </cell>
          <cell r="J41608">
            <v>0</v>
          </cell>
          <cell r="K41608">
            <v>0</v>
          </cell>
        </row>
        <row r="41609">
          <cell r="B41609">
            <v>40</v>
          </cell>
          <cell r="C41609">
            <v>0</v>
          </cell>
          <cell r="D41609">
            <v>0</v>
          </cell>
          <cell r="E41609">
            <v>0</v>
          </cell>
          <cell r="F41609">
            <v>0</v>
          </cell>
          <cell r="G41609">
            <v>0</v>
          </cell>
          <cell r="H41609">
            <v>0</v>
          </cell>
          <cell r="I41609">
            <v>0</v>
          </cell>
          <cell r="J41609">
            <v>0</v>
          </cell>
          <cell r="K41609">
            <v>0</v>
          </cell>
        </row>
        <row r="41610">
          <cell r="B41610">
            <v>0</v>
          </cell>
          <cell r="C41610">
            <v>0</v>
          </cell>
          <cell r="D41610">
            <v>0</v>
          </cell>
          <cell r="E41610">
            <v>0</v>
          </cell>
          <cell r="F41610">
            <v>0</v>
          </cell>
          <cell r="G41610">
            <v>0</v>
          </cell>
          <cell r="H41610">
            <v>0</v>
          </cell>
          <cell r="I41610">
            <v>0</v>
          </cell>
          <cell r="J41610">
            <v>0</v>
          </cell>
          <cell r="K41610">
            <v>0</v>
          </cell>
        </row>
        <row r="41611">
          <cell r="B41611">
            <v>0</v>
          </cell>
          <cell r="C41611">
            <v>0</v>
          </cell>
          <cell r="D41611">
            <v>40</v>
          </cell>
          <cell r="E41611">
            <v>0</v>
          </cell>
          <cell r="F41611">
            <v>0</v>
          </cell>
          <cell r="G41611">
            <v>0</v>
          </cell>
          <cell r="H41611">
            <v>0</v>
          </cell>
          <cell r="I41611">
            <v>0</v>
          </cell>
          <cell r="J41611">
            <v>0</v>
          </cell>
          <cell r="K41611">
            <v>0</v>
          </cell>
        </row>
        <row r="41612">
          <cell r="B41612">
            <v>0</v>
          </cell>
          <cell r="C41612">
            <v>0</v>
          </cell>
          <cell r="D41612">
            <v>0</v>
          </cell>
          <cell r="E41612">
            <v>0</v>
          </cell>
          <cell r="F41612">
            <v>0</v>
          </cell>
          <cell r="G41612">
            <v>0</v>
          </cell>
          <cell r="H41612">
            <v>0</v>
          </cell>
          <cell r="I41612">
            <v>0</v>
          </cell>
          <cell r="J41612">
            <v>0</v>
          </cell>
          <cell r="K41612">
            <v>0</v>
          </cell>
        </row>
        <row r="41613">
          <cell r="B41613">
            <v>0</v>
          </cell>
          <cell r="C41613">
            <v>0</v>
          </cell>
          <cell r="D41613">
            <v>0</v>
          </cell>
          <cell r="E41613">
            <v>0</v>
          </cell>
          <cell r="F41613">
            <v>0</v>
          </cell>
          <cell r="G41613">
            <v>0</v>
          </cell>
          <cell r="H41613">
            <v>0</v>
          </cell>
          <cell r="I41613">
            <v>0</v>
          </cell>
          <cell r="J41613">
            <v>0</v>
          </cell>
          <cell r="K41613">
            <v>0</v>
          </cell>
        </row>
        <row r="41614">
          <cell r="B41614">
            <v>0</v>
          </cell>
          <cell r="C41614">
            <v>0</v>
          </cell>
          <cell r="D41614">
            <v>0</v>
          </cell>
          <cell r="E41614">
            <v>0</v>
          </cell>
          <cell r="F41614">
            <v>40</v>
          </cell>
          <cell r="G41614">
            <v>0</v>
          </cell>
          <cell r="H41614">
            <v>0</v>
          </cell>
          <cell r="I41614">
            <v>0</v>
          </cell>
          <cell r="J41614">
            <v>0</v>
          </cell>
          <cell r="K41614">
            <v>0</v>
          </cell>
        </row>
        <row r="41615">
          <cell r="B41615">
            <v>0</v>
          </cell>
          <cell r="C41615">
            <v>0</v>
          </cell>
          <cell r="D41615">
            <v>0</v>
          </cell>
          <cell r="E41615">
            <v>0</v>
          </cell>
          <cell r="F41615">
            <v>0</v>
          </cell>
          <cell r="G41615">
            <v>0</v>
          </cell>
          <cell r="H41615">
            <v>0</v>
          </cell>
          <cell r="I41615">
            <v>0</v>
          </cell>
          <cell r="J41615">
            <v>0</v>
          </cell>
          <cell r="K41615">
            <v>0</v>
          </cell>
        </row>
        <row r="41616">
          <cell r="B41616">
            <v>0</v>
          </cell>
          <cell r="C41616">
            <v>0</v>
          </cell>
          <cell r="D41616">
            <v>0</v>
          </cell>
          <cell r="E41616">
            <v>0</v>
          </cell>
          <cell r="F41616">
            <v>0</v>
          </cell>
          <cell r="G41616">
            <v>0</v>
          </cell>
          <cell r="H41616">
            <v>0</v>
          </cell>
          <cell r="I41616">
            <v>0</v>
          </cell>
          <cell r="J41616">
            <v>0</v>
          </cell>
          <cell r="K41616">
            <v>0</v>
          </cell>
        </row>
        <row r="41617">
          <cell r="B41617">
            <v>0</v>
          </cell>
          <cell r="C41617">
            <v>0</v>
          </cell>
          <cell r="D41617">
            <v>0</v>
          </cell>
          <cell r="E41617">
            <v>0</v>
          </cell>
          <cell r="F41617">
            <v>0</v>
          </cell>
          <cell r="G41617">
            <v>0</v>
          </cell>
          <cell r="H41617">
            <v>0</v>
          </cell>
          <cell r="I41617">
            <v>0</v>
          </cell>
          <cell r="J41617">
            <v>0</v>
          </cell>
          <cell r="K41617">
            <v>0</v>
          </cell>
        </row>
        <row r="41618">
          <cell r="B41618">
            <v>0</v>
          </cell>
          <cell r="C41618">
            <v>0</v>
          </cell>
          <cell r="D41618">
            <v>0</v>
          </cell>
          <cell r="E41618">
            <v>40</v>
          </cell>
          <cell r="F41618">
            <v>0</v>
          </cell>
          <cell r="G41618">
            <v>0</v>
          </cell>
          <cell r="H41618">
            <v>0</v>
          </cell>
          <cell r="I41618">
            <v>0</v>
          </cell>
          <cell r="J41618">
            <v>0</v>
          </cell>
          <cell r="K41618">
            <v>0</v>
          </cell>
        </row>
        <row r="41619">
          <cell r="B41619">
            <v>40</v>
          </cell>
          <cell r="C41619">
            <v>0</v>
          </cell>
          <cell r="D41619">
            <v>0</v>
          </cell>
          <cell r="E41619">
            <v>0</v>
          </cell>
          <cell r="F41619">
            <v>0</v>
          </cell>
          <cell r="G41619">
            <v>0</v>
          </cell>
          <cell r="H41619">
            <v>0</v>
          </cell>
          <cell r="I41619">
            <v>0</v>
          </cell>
          <cell r="J41619">
            <v>0</v>
          </cell>
          <cell r="K41619">
            <v>0</v>
          </cell>
        </row>
        <row r="41620">
          <cell r="B41620">
            <v>0</v>
          </cell>
          <cell r="C41620">
            <v>0</v>
          </cell>
          <cell r="D41620">
            <v>0</v>
          </cell>
          <cell r="E41620">
            <v>40</v>
          </cell>
          <cell r="F41620">
            <v>40</v>
          </cell>
          <cell r="G41620">
            <v>0</v>
          </cell>
          <cell r="H41620">
            <v>0</v>
          </cell>
          <cell r="I41620">
            <v>0</v>
          </cell>
          <cell r="J41620">
            <v>0</v>
          </cell>
          <cell r="K41620">
            <v>0</v>
          </cell>
        </row>
        <row r="41621">
          <cell r="B41621">
            <v>0</v>
          </cell>
          <cell r="C41621">
            <v>40</v>
          </cell>
          <cell r="D41621">
            <v>0</v>
          </cell>
          <cell r="E41621">
            <v>0</v>
          </cell>
          <cell r="F41621">
            <v>0</v>
          </cell>
          <cell r="G41621">
            <v>0</v>
          </cell>
          <cell r="H41621">
            <v>0</v>
          </cell>
          <cell r="I41621">
            <v>0</v>
          </cell>
          <cell r="J41621">
            <v>0</v>
          </cell>
          <cell r="K41621">
            <v>0</v>
          </cell>
        </row>
        <row r="41622">
          <cell r="B41622">
            <v>0</v>
          </cell>
          <cell r="C41622">
            <v>0</v>
          </cell>
          <cell r="D41622">
            <v>0</v>
          </cell>
          <cell r="E41622">
            <v>0</v>
          </cell>
          <cell r="F41622">
            <v>0</v>
          </cell>
          <cell r="G41622">
            <v>0</v>
          </cell>
          <cell r="H41622">
            <v>0</v>
          </cell>
          <cell r="I41622">
            <v>0</v>
          </cell>
          <cell r="J41622">
            <v>0</v>
          </cell>
          <cell r="K41622">
            <v>0</v>
          </cell>
        </row>
        <row r="41623">
          <cell r="B41623">
            <v>0</v>
          </cell>
          <cell r="C41623">
            <v>40</v>
          </cell>
          <cell r="D41623">
            <v>0</v>
          </cell>
          <cell r="E41623">
            <v>0</v>
          </cell>
          <cell r="F41623">
            <v>0</v>
          </cell>
          <cell r="G41623">
            <v>0</v>
          </cell>
          <cell r="H41623">
            <v>0</v>
          </cell>
          <cell r="I41623">
            <v>0</v>
          </cell>
          <cell r="J41623">
            <v>0</v>
          </cell>
          <cell r="K41623">
            <v>0</v>
          </cell>
        </row>
        <row r="41624">
          <cell r="B41624">
            <v>0</v>
          </cell>
          <cell r="C41624">
            <v>0</v>
          </cell>
          <cell r="D41624">
            <v>0</v>
          </cell>
          <cell r="E41624">
            <v>0</v>
          </cell>
          <cell r="F41624">
            <v>0</v>
          </cell>
          <cell r="G41624">
            <v>0</v>
          </cell>
          <cell r="H41624">
            <v>0</v>
          </cell>
          <cell r="I41624">
            <v>0</v>
          </cell>
          <cell r="J41624">
            <v>0</v>
          </cell>
          <cell r="K41624">
            <v>0</v>
          </cell>
        </row>
        <row r="41625">
          <cell r="B41625">
            <v>0</v>
          </cell>
          <cell r="C41625">
            <v>0</v>
          </cell>
          <cell r="D41625">
            <v>0</v>
          </cell>
          <cell r="E41625">
            <v>0</v>
          </cell>
          <cell r="F41625">
            <v>0</v>
          </cell>
          <cell r="G41625">
            <v>0</v>
          </cell>
          <cell r="H41625">
            <v>0</v>
          </cell>
          <cell r="I41625">
            <v>0</v>
          </cell>
          <cell r="J41625">
            <v>0</v>
          </cell>
          <cell r="K41625">
            <v>0</v>
          </cell>
        </row>
        <row r="41626">
          <cell r="B41626">
            <v>0</v>
          </cell>
          <cell r="C41626">
            <v>0</v>
          </cell>
          <cell r="D41626">
            <v>0</v>
          </cell>
          <cell r="E41626">
            <v>0</v>
          </cell>
          <cell r="F41626">
            <v>0</v>
          </cell>
          <cell r="G41626">
            <v>0</v>
          </cell>
          <cell r="H41626">
            <v>40</v>
          </cell>
          <cell r="I41626">
            <v>0</v>
          </cell>
          <cell r="J41626">
            <v>0</v>
          </cell>
          <cell r="K41626">
            <v>0</v>
          </cell>
        </row>
        <row r="41627">
          <cell r="B41627">
            <v>0</v>
          </cell>
          <cell r="C41627">
            <v>0</v>
          </cell>
          <cell r="D41627">
            <v>0</v>
          </cell>
          <cell r="E41627">
            <v>0</v>
          </cell>
          <cell r="F41627">
            <v>0</v>
          </cell>
          <cell r="G41627">
            <v>0</v>
          </cell>
          <cell r="H41627">
            <v>0</v>
          </cell>
          <cell r="I41627">
            <v>0</v>
          </cell>
          <cell r="J41627">
            <v>0</v>
          </cell>
          <cell r="K41627">
            <v>0</v>
          </cell>
        </row>
        <row r="41628">
          <cell r="B41628">
            <v>0</v>
          </cell>
          <cell r="C41628">
            <v>0</v>
          </cell>
          <cell r="D41628">
            <v>0</v>
          </cell>
          <cell r="E41628">
            <v>0</v>
          </cell>
          <cell r="F41628">
            <v>0</v>
          </cell>
          <cell r="G41628">
            <v>0</v>
          </cell>
          <cell r="H41628">
            <v>0</v>
          </cell>
          <cell r="I41628">
            <v>0</v>
          </cell>
          <cell r="J41628">
            <v>0</v>
          </cell>
          <cell r="K41628">
            <v>0</v>
          </cell>
        </row>
        <row r="41629">
          <cell r="B41629">
            <v>40</v>
          </cell>
          <cell r="C41629">
            <v>80</v>
          </cell>
          <cell r="D41629">
            <v>0</v>
          </cell>
          <cell r="E41629">
            <v>0</v>
          </cell>
          <cell r="F41629">
            <v>0</v>
          </cell>
          <cell r="G41629">
            <v>0</v>
          </cell>
          <cell r="H41629">
            <v>0</v>
          </cell>
          <cell r="I41629">
            <v>0</v>
          </cell>
          <cell r="J41629">
            <v>40</v>
          </cell>
          <cell r="K41629">
            <v>40</v>
          </cell>
        </row>
        <row r="41630">
          <cell r="B41630">
            <v>40</v>
          </cell>
          <cell r="C41630">
            <v>0</v>
          </cell>
          <cell r="D41630">
            <v>0</v>
          </cell>
          <cell r="E41630">
            <v>0</v>
          </cell>
          <cell r="F41630">
            <v>0</v>
          </cell>
          <cell r="G41630">
            <v>0</v>
          </cell>
          <cell r="H41630">
            <v>0</v>
          </cell>
          <cell r="I41630">
            <v>0</v>
          </cell>
          <cell r="J41630">
            <v>0</v>
          </cell>
          <cell r="K41630">
            <v>0</v>
          </cell>
        </row>
        <row r="41631">
          <cell r="B41631">
            <v>0</v>
          </cell>
          <cell r="C41631">
            <v>0</v>
          </cell>
          <cell r="D41631">
            <v>0</v>
          </cell>
          <cell r="E41631">
            <v>40</v>
          </cell>
          <cell r="F41631">
            <v>0</v>
          </cell>
          <cell r="G41631">
            <v>0</v>
          </cell>
          <cell r="H41631">
            <v>0</v>
          </cell>
          <cell r="I41631">
            <v>0</v>
          </cell>
          <cell r="J41631">
            <v>0</v>
          </cell>
          <cell r="K41631">
            <v>0</v>
          </cell>
        </row>
        <row r="41632">
          <cell r="B41632">
            <v>40</v>
          </cell>
          <cell r="C41632">
            <v>0</v>
          </cell>
          <cell r="D41632">
            <v>0</v>
          </cell>
          <cell r="E41632">
            <v>0</v>
          </cell>
          <cell r="F41632">
            <v>0</v>
          </cell>
          <cell r="G41632">
            <v>0</v>
          </cell>
          <cell r="H41632">
            <v>0</v>
          </cell>
          <cell r="I41632">
            <v>0</v>
          </cell>
          <cell r="J41632">
            <v>0</v>
          </cell>
          <cell r="K41632">
            <v>0</v>
          </cell>
        </row>
        <row r="41633">
          <cell r="B41633">
            <v>40</v>
          </cell>
          <cell r="C41633">
            <v>0</v>
          </cell>
          <cell r="D41633">
            <v>0</v>
          </cell>
          <cell r="E41633">
            <v>0</v>
          </cell>
          <cell r="F41633">
            <v>0</v>
          </cell>
          <cell r="G41633">
            <v>0</v>
          </cell>
          <cell r="H41633">
            <v>0</v>
          </cell>
          <cell r="I41633">
            <v>0</v>
          </cell>
          <cell r="J41633">
            <v>0</v>
          </cell>
          <cell r="K41633">
            <v>0</v>
          </cell>
        </row>
        <row r="41634">
          <cell r="B41634">
            <v>40</v>
          </cell>
          <cell r="C41634">
            <v>0</v>
          </cell>
          <cell r="D41634">
            <v>0</v>
          </cell>
          <cell r="E41634">
            <v>0</v>
          </cell>
          <cell r="F41634">
            <v>0</v>
          </cell>
          <cell r="G41634">
            <v>0</v>
          </cell>
          <cell r="H41634">
            <v>0</v>
          </cell>
          <cell r="I41634">
            <v>0</v>
          </cell>
          <cell r="J41634">
            <v>0</v>
          </cell>
          <cell r="K41634">
            <v>0</v>
          </cell>
        </row>
        <row r="41635">
          <cell r="B41635">
            <v>0</v>
          </cell>
          <cell r="C41635">
            <v>0</v>
          </cell>
          <cell r="D41635">
            <v>0</v>
          </cell>
          <cell r="E41635">
            <v>0</v>
          </cell>
          <cell r="F41635">
            <v>0</v>
          </cell>
          <cell r="G41635">
            <v>0</v>
          </cell>
          <cell r="H41635">
            <v>0</v>
          </cell>
          <cell r="I41635">
            <v>0</v>
          </cell>
          <cell r="J41635">
            <v>0</v>
          </cell>
          <cell r="K41635">
            <v>0</v>
          </cell>
        </row>
        <row r="41636">
          <cell r="B41636">
            <v>0</v>
          </cell>
          <cell r="C41636">
            <v>0</v>
          </cell>
          <cell r="D41636">
            <v>0</v>
          </cell>
          <cell r="E41636">
            <v>0</v>
          </cell>
          <cell r="F41636">
            <v>0</v>
          </cell>
          <cell r="G41636">
            <v>0</v>
          </cell>
          <cell r="H41636">
            <v>0</v>
          </cell>
          <cell r="I41636">
            <v>0</v>
          </cell>
          <cell r="J41636">
            <v>0</v>
          </cell>
          <cell r="K41636">
            <v>0</v>
          </cell>
        </row>
        <row r="41637">
          <cell r="B41637">
            <v>0</v>
          </cell>
          <cell r="C41637">
            <v>0</v>
          </cell>
          <cell r="D41637">
            <v>0</v>
          </cell>
          <cell r="E41637">
            <v>0</v>
          </cell>
          <cell r="F41637">
            <v>0</v>
          </cell>
          <cell r="G41637">
            <v>0</v>
          </cell>
          <cell r="H41637">
            <v>0</v>
          </cell>
          <cell r="I41637">
            <v>0</v>
          </cell>
          <cell r="J41637">
            <v>0</v>
          </cell>
          <cell r="K41637">
            <v>0</v>
          </cell>
        </row>
        <row r="41638">
          <cell r="B41638">
            <v>0</v>
          </cell>
          <cell r="C41638">
            <v>0</v>
          </cell>
          <cell r="D41638">
            <v>0</v>
          </cell>
          <cell r="E41638">
            <v>0</v>
          </cell>
          <cell r="F41638">
            <v>0</v>
          </cell>
          <cell r="G41638">
            <v>0</v>
          </cell>
          <cell r="H41638">
            <v>0</v>
          </cell>
          <cell r="I41638">
            <v>0</v>
          </cell>
          <cell r="J41638">
            <v>0</v>
          </cell>
          <cell r="K41638">
            <v>0</v>
          </cell>
        </row>
        <row r="41639">
          <cell r="B41639">
            <v>0</v>
          </cell>
          <cell r="C41639">
            <v>0</v>
          </cell>
          <cell r="D41639">
            <v>0</v>
          </cell>
          <cell r="E41639">
            <v>0</v>
          </cell>
          <cell r="F41639">
            <v>0</v>
          </cell>
          <cell r="G41639">
            <v>0</v>
          </cell>
          <cell r="H41639">
            <v>0</v>
          </cell>
          <cell r="I41639">
            <v>0</v>
          </cell>
          <cell r="J41639">
            <v>0</v>
          </cell>
          <cell r="K41639">
            <v>0</v>
          </cell>
        </row>
        <row r="41640">
          <cell r="B41640">
            <v>0</v>
          </cell>
          <cell r="C41640">
            <v>0</v>
          </cell>
          <cell r="D41640">
            <v>0</v>
          </cell>
          <cell r="E41640">
            <v>0</v>
          </cell>
          <cell r="F41640">
            <v>0</v>
          </cell>
          <cell r="G41640">
            <v>0</v>
          </cell>
          <cell r="H41640">
            <v>0</v>
          </cell>
          <cell r="I41640">
            <v>0</v>
          </cell>
          <cell r="J41640">
            <v>0</v>
          </cell>
          <cell r="K41640">
            <v>0</v>
          </cell>
        </row>
        <row r="41641">
          <cell r="B41641">
            <v>0</v>
          </cell>
          <cell r="C41641">
            <v>0</v>
          </cell>
          <cell r="D41641">
            <v>0</v>
          </cell>
          <cell r="E41641">
            <v>0</v>
          </cell>
          <cell r="F41641">
            <v>40</v>
          </cell>
          <cell r="G41641">
            <v>0</v>
          </cell>
          <cell r="H41641">
            <v>0</v>
          </cell>
          <cell r="I41641">
            <v>0</v>
          </cell>
          <cell r="J41641">
            <v>0</v>
          </cell>
          <cell r="K41641">
            <v>0</v>
          </cell>
        </row>
        <row r="41642">
          <cell r="B41642">
            <v>0</v>
          </cell>
          <cell r="C41642">
            <v>0</v>
          </cell>
          <cell r="D41642">
            <v>0</v>
          </cell>
          <cell r="E41642">
            <v>0</v>
          </cell>
          <cell r="F41642">
            <v>0</v>
          </cell>
          <cell r="G41642">
            <v>0</v>
          </cell>
          <cell r="H41642">
            <v>0</v>
          </cell>
          <cell r="I41642">
            <v>0</v>
          </cell>
          <cell r="J41642">
            <v>0</v>
          </cell>
          <cell r="K41642">
            <v>0</v>
          </cell>
        </row>
        <row r="41643">
          <cell r="B41643">
            <v>0</v>
          </cell>
          <cell r="C41643">
            <v>0</v>
          </cell>
          <cell r="D41643">
            <v>0</v>
          </cell>
          <cell r="E41643">
            <v>0</v>
          </cell>
          <cell r="F41643">
            <v>0</v>
          </cell>
          <cell r="G41643">
            <v>0</v>
          </cell>
          <cell r="H41643">
            <v>0</v>
          </cell>
          <cell r="I41643">
            <v>0</v>
          </cell>
          <cell r="J41643">
            <v>0</v>
          </cell>
          <cell r="K41643">
            <v>40</v>
          </cell>
        </row>
        <row r="41644">
          <cell r="B41644">
            <v>0</v>
          </cell>
          <cell r="C41644">
            <v>0</v>
          </cell>
          <cell r="D41644">
            <v>0</v>
          </cell>
          <cell r="E41644">
            <v>0</v>
          </cell>
          <cell r="F41644">
            <v>0</v>
          </cell>
          <cell r="G41644">
            <v>0</v>
          </cell>
          <cell r="H41644">
            <v>0</v>
          </cell>
          <cell r="I41644">
            <v>0</v>
          </cell>
          <cell r="J41644">
            <v>0</v>
          </cell>
          <cell r="K41644">
            <v>0</v>
          </cell>
        </row>
        <row r="41645">
          <cell r="B41645">
            <v>0</v>
          </cell>
          <cell r="C41645">
            <v>0</v>
          </cell>
          <cell r="D41645">
            <v>0</v>
          </cell>
          <cell r="E41645">
            <v>40</v>
          </cell>
          <cell r="F41645">
            <v>0</v>
          </cell>
          <cell r="G41645">
            <v>0</v>
          </cell>
          <cell r="H41645">
            <v>0</v>
          </cell>
          <cell r="I41645">
            <v>0</v>
          </cell>
          <cell r="J41645">
            <v>0</v>
          </cell>
          <cell r="K41645">
            <v>0</v>
          </cell>
        </row>
        <row r="41646">
          <cell r="B41646">
            <v>0</v>
          </cell>
          <cell r="C41646">
            <v>40</v>
          </cell>
          <cell r="D41646">
            <v>0</v>
          </cell>
          <cell r="E41646">
            <v>0</v>
          </cell>
          <cell r="F41646">
            <v>0</v>
          </cell>
          <cell r="G41646">
            <v>0</v>
          </cell>
          <cell r="H41646">
            <v>0</v>
          </cell>
          <cell r="I41646">
            <v>0</v>
          </cell>
          <cell r="J41646">
            <v>0</v>
          </cell>
          <cell r="K41646">
            <v>0</v>
          </cell>
        </row>
        <row r="41647">
          <cell r="B41647">
            <v>0</v>
          </cell>
          <cell r="C41647">
            <v>0</v>
          </cell>
          <cell r="D41647">
            <v>40</v>
          </cell>
          <cell r="E41647">
            <v>0</v>
          </cell>
          <cell r="F41647">
            <v>0</v>
          </cell>
          <cell r="G41647">
            <v>0</v>
          </cell>
          <cell r="H41647">
            <v>0</v>
          </cell>
          <cell r="I41647">
            <v>0</v>
          </cell>
          <cell r="J41647">
            <v>0</v>
          </cell>
          <cell r="K41647">
            <v>0</v>
          </cell>
        </row>
        <row r="41648">
          <cell r="B41648">
            <v>0</v>
          </cell>
          <cell r="C41648">
            <v>0</v>
          </cell>
          <cell r="D41648">
            <v>0</v>
          </cell>
          <cell r="E41648">
            <v>0</v>
          </cell>
          <cell r="F41648">
            <v>0</v>
          </cell>
          <cell r="G41648">
            <v>0</v>
          </cell>
          <cell r="H41648">
            <v>0</v>
          </cell>
          <cell r="I41648">
            <v>0</v>
          </cell>
          <cell r="J41648">
            <v>0</v>
          </cell>
          <cell r="K41648">
            <v>0</v>
          </cell>
        </row>
        <row r="41649">
          <cell r="B41649">
            <v>0</v>
          </cell>
          <cell r="C41649">
            <v>40</v>
          </cell>
          <cell r="D41649">
            <v>0</v>
          </cell>
          <cell r="E41649">
            <v>0</v>
          </cell>
          <cell r="F41649">
            <v>0</v>
          </cell>
          <cell r="G41649">
            <v>0</v>
          </cell>
          <cell r="H41649">
            <v>0</v>
          </cell>
          <cell r="I41649">
            <v>40</v>
          </cell>
          <cell r="J41649">
            <v>0</v>
          </cell>
          <cell r="K41649">
            <v>0</v>
          </cell>
        </row>
        <row r="41650">
          <cell r="B41650">
            <v>0</v>
          </cell>
          <cell r="C41650">
            <v>0</v>
          </cell>
          <cell r="D41650">
            <v>0</v>
          </cell>
          <cell r="E41650">
            <v>0</v>
          </cell>
          <cell r="F41650">
            <v>0</v>
          </cell>
          <cell r="G41650">
            <v>0</v>
          </cell>
          <cell r="H41650">
            <v>0</v>
          </cell>
          <cell r="I41650">
            <v>0</v>
          </cell>
          <cell r="J41650">
            <v>0</v>
          </cell>
          <cell r="K41650">
            <v>0</v>
          </cell>
        </row>
        <row r="41651">
          <cell r="B41651">
            <v>0</v>
          </cell>
          <cell r="C41651">
            <v>0</v>
          </cell>
          <cell r="D41651">
            <v>0</v>
          </cell>
          <cell r="E41651">
            <v>0</v>
          </cell>
          <cell r="F41651">
            <v>0</v>
          </cell>
          <cell r="G41651">
            <v>0</v>
          </cell>
          <cell r="H41651">
            <v>0</v>
          </cell>
          <cell r="I41651">
            <v>0</v>
          </cell>
          <cell r="J41651">
            <v>0</v>
          </cell>
          <cell r="K41651">
            <v>0</v>
          </cell>
        </row>
        <row r="41652">
          <cell r="B41652">
            <v>0</v>
          </cell>
          <cell r="C41652">
            <v>0</v>
          </cell>
          <cell r="D41652">
            <v>0</v>
          </cell>
          <cell r="E41652">
            <v>0</v>
          </cell>
          <cell r="F41652">
            <v>0</v>
          </cell>
          <cell r="G41652">
            <v>0</v>
          </cell>
          <cell r="H41652">
            <v>0</v>
          </cell>
          <cell r="I41652">
            <v>40</v>
          </cell>
          <cell r="J41652">
            <v>0</v>
          </cell>
          <cell r="K41652">
            <v>0</v>
          </cell>
        </row>
        <row r="41653">
          <cell r="B41653">
            <v>0</v>
          </cell>
          <cell r="C41653">
            <v>0</v>
          </cell>
          <cell r="D41653">
            <v>0</v>
          </cell>
          <cell r="E41653">
            <v>0</v>
          </cell>
          <cell r="F41653">
            <v>0</v>
          </cell>
          <cell r="G41653">
            <v>40</v>
          </cell>
          <cell r="H41653">
            <v>0</v>
          </cell>
          <cell r="I41653">
            <v>0</v>
          </cell>
          <cell r="J41653">
            <v>0</v>
          </cell>
          <cell r="K41653">
            <v>0</v>
          </cell>
        </row>
        <row r="41654">
          <cell r="B41654">
            <v>0</v>
          </cell>
          <cell r="C41654">
            <v>0</v>
          </cell>
          <cell r="D41654">
            <v>0</v>
          </cell>
          <cell r="E41654">
            <v>0</v>
          </cell>
          <cell r="F41654">
            <v>0</v>
          </cell>
          <cell r="G41654">
            <v>0</v>
          </cell>
          <cell r="H41654">
            <v>0</v>
          </cell>
          <cell r="I41654">
            <v>0</v>
          </cell>
          <cell r="J41654">
            <v>0</v>
          </cell>
          <cell r="K41654">
            <v>40</v>
          </cell>
        </row>
        <row r="41655">
          <cell r="B41655">
            <v>40</v>
          </cell>
          <cell r="C41655">
            <v>0</v>
          </cell>
          <cell r="D41655">
            <v>0</v>
          </cell>
          <cell r="E41655">
            <v>0</v>
          </cell>
          <cell r="F41655">
            <v>0</v>
          </cell>
          <cell r="G41655">
            <v>0</v>
          </cell>
          <cell r="H41655">
            <v>0</v>
          </cell>
          <cell r="I41655">
            <v>0</v>
          </cell>
          <cell r="J41655">
            <v>0</v>
          </cell>
          <cell r="K41655">
            <v>0</v>
          </cell>
        </row>
        <row r="41656">
          <cell r="B41656">
            <v>0</v>
          </cell>
          <cell r="C41656">
            <v>0</v>
          </cell>
          <cell r="D41656">
            <v>0</v>
          </cell>
          <cell r="E41656">
            <v>0</v>
          </cell>
          <cell r="F41656">
            <v>0</v>
          </cell>
          <cell r="G41656">
            <v>0</v>
          </cell>
          <cell r="H41656">
            <v>0</v>
          </cell>
          <cell r="I41656">
            <v>0</v>
          </cell>
          <cell r="J41656">
            <v>0</v>
          </cell>
          <cell r="K41656">
            <v>0</v>
          </cell>
        </row>
        <row r="41657">
          <cell r="B41657">
            <v>0</v>
          </cell>
          <cell r="C41657">
            <v>0</v>
          </cell>
          <cell r="D41657">
            <v>0</v>
          </cell>
          <cell r="E41657">
            <v>0</v>
          </cell>
          <cell r="F41657">
            <v>0</v>
          </cell>
          <cell r="G41657">
            <v>0</v>
          </cell>
          <cell r="H41657">
            <v>0</v>
          </cell>
          <cell r="I41657">
            <v>0</v>
          </cell>
          <cell r="J41657">
            <v>40</v>
          </cell>
          <cell r="K41657">
            <v>0</v>
          </cell>
        </row>
        <row r="41658">
          <cell r="B41658">
            <v>0</v>
          </cell>
          <cell r="C41658">
            <v>0</v>
          </cell>
          <cell r="D41658">
            <v>0</v>
          </cell>
          <cell r="E41658">
            <v>0</v>
          </cell>
          <cell r="F41658">
            <v>40</v>
          </cell>
          <cell r="G41658">
            <v>0</v>
          </cell>
          <cell r="H41658">
            <v>0</v>
          </cell>
          <cell r="I41658">
            <v>0</v>
          </cell>
          <cell r="J41658">
            <v>0</v>
          </cell>
          <cell r="K41658">
            <v>0</v>
          </cell>
        </row>
        <row r="41659">
          <cell r="B41659">
            <v>40</v>
          </cell>
          <cell r="C41659">
            <v>0</v>
          </cell>
          <cell r="D41659">
            <v>0</v>
          </cell>
          <cell r="E41659">
            <v>0</v>
          </cell>
          <cell r="F41659">
            <v>0</v>
          </cell>
          <cell r="G41659">
            <v>0</v>
          </cell>
          <cell r="H41659">
            <v>0</v>
          </cell>
          <cell r="I41659">
            <v>0</v>
          </cell>
          <cell r="J41659">
            <v>0</v>
          </cell>
          <cell r="K41659">
            <v>80</v>
          </cell>
        </row>
        <row r="41660">
          <cell r="B41660">
            <v>0</v>
          </cell>
          <cell r="C41660">
            <v>40</v>
          </cell>
          <cell r="D41660">
            <v>0</v>
          </cell>
          <cell r="E41660">
            <v>0</v>
          </cell>
          <cell r="F41660">
            <v>0</v>
          </cell>
          <cell r="G41660">
            <v>0</v>
          </cell>
          <cell r="H41660">
            <v>0</v>
          </cell>
          <cell r="I41660">
            <v>0</v>
          </cell>
          <cell r="J41660">
            <v>0</v>
          </cell>
          <cell r="K41660">
            <v>0</v>
          </cell>
        </row>
        <row r="41661">
          <cell r="B41661">
            <v>0</v>
          </cell>
          <cell r="C41661">
            <v>0</v>
          </cell>
          <cell r="D41661">
            <v>0</v>
          </cell>
          <cell r="E41661">
            <v>0</v>
          </cell>
          <cell r="F41661">
            <v>0</v>
          </cell>
          <cell r="G41661">
            <v>0</v>
          </cell>
          <cell r="H41661">
            <v>40</v>
          </cell>
          <cell r="I41661">
            <v>0</v>
          </cell>
          <cell r="J41661">
            <v>0</v>
          </cell>
          <cell r="K41661">
            <v>0</v>
          </cell>
        </row>
        <row r="41662">
          <cell r="B41662">
            <v>0</v>
          </cell>
          <cell r="C41662">
            <v>0</v>
          </cell>
          <cell r="D41662">
            <v>0</v>
          </cell>
          <cell r="E41662">
            <v>0</v>
          </cell>
          <cell r="F41662">
            <v>0</v>
          </cell>
          <cell r="G41662">
            <v>0</v>
          </cell>
          <cell r="H41662">
            <v>0</v>
          </cell>
          <cell r="I41662">
            <v>0</v>
          </cell>
          <cell r="J41662">
            <v>0</v>
          </cell>
          <cell r="K41662">
            <v>0</v>
          </cell>
        </row>
        <row r="41663">
          <cell r="B41663">
            <v>40</v>
          </cell>
          <cell r="C41663">
            <v>0</v>
          </cell>
          <cell r="D41663">
            <v>0</v>
          </cell>
          <cell r="E41663">
            <v>0</v>
          </cell>
          <cell r="F41663">
            <v>0</v>
          </cell>
          <cell r="G41663">
            <v>0</v>
          </cell>
          <cell r="H41663">
            <v>0</v>
          </cell>
          <cell r="I41663">
            <v>0</v>
          </cell>
          <cell r="J41663">
            <v>0</v>
          </cell>
          <cell r="K41663">
            <v>0</v>
          </cell>
        </row>
        <row r="41664">
          <cell r="B41664">
            <v>0</v>
          </cell>
          <cell r="C41664">
            <v>0</v>
          </cell>
          <cell r="D41664">
            <v>0</v>
          </cell>
          <cell r="E41664">
            <v>0</v>
          </cell>
          <cell r="F41664">
            <v>0</v>
          </cell>
          <cell r="G41664">
            <v>0</v>
          </cell>
          <cell r="H41664">
            <v>0</v>
          </cell>
          <cell r="I41664">
            <v>0</v>
          </cell>
          <cell r="J41664">
            <v>0</v>
          </cell>
          <cell r="K41664">
            <v>0</v>
          </cell>
        </row>
        <row r="41665">
          <cell r="B41665">
            <v>0</v>
          </cell>
          <cell r="C41665">
            <v>0</v>
          </cell>
          <cell r="D41665">
            <v>0</v>
          </cell>
          <cell r="E41665">
            <v>40</v>
          </cell>
          <cell r="F41665">
            <v>40</v>
          </cell>
          <cell r="G41665">
            <v>0</v>
          </cell>
          <cell r="H41665">
            <v>0</v>
          </cell>
          <cell r="I41665">
            <v>0</v>
          </cell>
          <cell r="J41665">
            <v>0</v>
          </cell>
          <cell r="K41665">
            <v>0</v>
          </cell>
        </row>
        <row r="41666">
          <cell r="B41666">
            <v>40</v>
          </cell>
          <cell r="C41666">
            <v>0</v>
          </cell>
          <cell r="D41666">
            <v>0</v>
          </cell>
          <cell r="E41666">
            <v>0</v>
          </cell>
          <cell r="F41666">
            <v>0</v>
          </cell>
          <cell r="G41666">
            <v>0</v>
          </cell>
          <cell r="H41666">
            <v>0</v>
          </cell>
          <cell r="I41666">
            <v>0</v>
          </cell>
          <cell r="J41666">
            <v>0</v>
          </cell>
          <cell r="K41666">
            <v>0</v>
          </cell>
        </row>
        <row r="41667">
          <cell r="B41667">
            <v>0</v>
          </cell>
          <cell r="C41667">
            <v>0</v>
          </cell>
          <cell r="D41667">
            <v>0</v>
          </cell>
          <cell r="E41667">
            <v>0</v>
          </cell>
          <cell r="F41667">
            <v>0</v>
          </cell>
          <cell r="G41667">
            <v>0</v>
          </cell>
          <cell r="H41667">
            <v>0</v>
          </cell>
          <cell r="I41667">
            <v>0</v>
          </cell>
          <cell r="J41667">
            <v>0</v>
          </cell>
          <cell r="K41667">
            <v>0</v>
          </cell>
        </row>
        <row r="41668">
          <cell r="B41668">
            <v>0</v>
          </cell>
          <cell r="C41668">
            <v>0</v>
          </cell>
          <cell r="D41668">
            <v>0</v>
          </cell>
          <cell r="E41668">
            <v>0</v>
          </cell>
          <cell r="F41668">
            <v>0</v>
          </cell>
          <cell r="G41668">
            <v>0</v>
          </cell>
          <cell r="H41668">
            <v>0</v>
          </cell>
          <cell r="I41668">
            <v>0</v>
          </cell>
          <cell r="J41668">
            <v>0</v>
          </cell>
          <cell r="K41668">
            <v>0</v>
          </cell>
        </row>
        <row r="41669">
          <cell r="B41669">
            <v>0</v>
          </cell>
          <cell r="C41669">
            <v>0</v>
          </cell>
          <cell r="D41669">
            <v>0</v>
          </cell>
          <cell r="E41669">
            <v>0</v>
          </cell>
          <cell r="F41669">
            <v>0</v>
          </cell>
          <cell r="G41669">
            <v>0</v>
          </cell>
          <cell r="H41669">
            <v>0</v>
          </cell>
          <cell r="I41669">
            <v>0</v>
          </cell>
          <cell r="J41669">
            <v>0</v>
          </cell>
          <cell r="K41669">
            <v>0</v>
          </cell>
        </row>
        <row r="41670">
          <cell r="B41670">
            <v>0</v>
          </cell>
          <cell r="C41670">
            <v>0</v>
          </cell>
          <cell r="D41670">
            <v>0</v>
          </cell>
          <cell r="E41670">
            <v>40</v>
          </cell>
          <cell r="F41670">
            <v>0</v>
          </cell>
          <cell r="G41670">
            <v>0</v>
          </cell>
          <cell r="H41670">
            <v>0</v>
          </cell>
          <cell r="I41670">
            <v>0</v>
          </cell>
          <cell r="J41670">
            <v>0</v>
          </cell>
          <cell r="K41670">
            <v>0</v>
          </cell>
        </row>
        <row r="41671">
          <cell r="B41671">
            <v>0</v>
          </cell>
          <cell r="C41671">
            <v>0</v>
          </cell>
          <cell r="D41671">
            <v>0</v>
          </cell>
          <cell r="E41671">
            <v>0</v>
          </cell>
          <cell r="F41671">
            <v>0</v>
          </cell>
          <cell r="G41671">
            <v>0</v>
          </cell>
          <cell r="H41671">
            <v>0</v>
          </cell>
          <cell r="I41671">
            <v>0</v>
          </cell>
          <cell r="J41671">
            <v>0</v>
          </cell>
          <cell r="K41671">
            <v>0</v>
          </cell>
        </row>
        <row r="41672">
          <cell r="B41672">
            <v>0</v>
          </cell>
          <cell r="C41672">
            <v>0</v>
          </cell>
          <cell r="D41672">
            <v>0</v>
          </cell>
          <cell r="E41672">
            <v>0</v>
          </cell>
          <cell r="F41672">
            <v>0</v>
          </cell>
          <cell r="G41672">
            <v>0</v>
          </cell>
          <cell r="H41672">
            <v>0</v>
          </cell>
          <cell r="I41672">
            <v>0</v>
          </cell>
          <cell r="J41672">
            <v>0</v>
          </cell>
          <cell r="K41672">
            <v>0</v>
          </cell>
        </row>
        <row r="41673">
          <cell r="B41673">
            <v>0</v>
          </cell>
          <cell r="C41673">
            <v>0</v>
          </cell>
          <cell r="D41673">
            <v>0</v>
          </cell>
          <cell r="E41673">
            <v>0</v>
          </cell>
          <cell r="F41673">
            <v>0</v>
          </cell>
          <cell r="G41673">
            <v>0</v>
          </cell>
          <cell r="H41673">
            <v>0</v>
          </cell>
          <cell r="I41673">
            <v>0</v>
          </cell>
          <cell r="J41673">
            <v>0</v>
          </cell>
          <cell r="K41673">
            <v>0</v>
          </cell>
        </row>
        <row r="41674">
          <cell r="B41674">
            <v>0</v>
          </cell>
          <cell r="C41674">
            <v>40</v>
          </cell>
          <cell r="D41674">
            <v>0</v>
          </cell>
          <cell r="E41674">
            <v>0</v>
          </cell>
          <cell r="F41674">
            <v>0</v>
          </cell>
          <cell r="G41674">
            <v>0</v>
          </cell>
          <cell r="H41674">
            <v>0</v>
          </cell>
          <cell r="I41674">
            <v>0</v>
          </cell>
          <cell r="J41674">
            <v>0</v>
          </cell>
          <cell r="K41674">
            <v>0</v>
          </cell>
        </row>
        <row r="41675">
          <cell r="B41675">
            <v>0</v>
          </cell>
          <cell r="C41675">
            <v>0</v>
          </cell>
          <cell r="D41675">
            <v>40</v>
          </cell>
          <cell r="E41675">
            <v>0</v>
          </cell>
          <cell r="F41675">
            <v>40</v>
          </cell>
          <cell r="G41675">
            <v>0</v>
          </cell>
          <cell r="H41675">
            <v>0</v>
          </cell>
          <cell r="I41675">
            <v>0</v>
          </cell>
          <cell r="J41675">
            <v>0</v>
          </cell>
          <cell r="K41675">
            <v>0</v>
          </cell>
        </row>
        <row r="41676">
          <cell r="B41676">
            <v>0</v>
          </cell>
          <cell r="C41676">
            <v>0</v>
          </cell>
          <cell r="D41676">
            <v>0</v>
          </cell>
          <cell r="E41676">
            <v>0</v>
          </cell>
          <cell r="F41676">
            <v>0</v>
          </cell>
          <cell r="G41676">
            <v>0</v>
          </cell>
          <cell r="H41676">
            <v>0</v>
          </cell>
          <cell r="I41676">
            <v>0</v>
          </cell>
          <cell r="J41676">
            <v>0</v>
          </cell>
          <cell r="K41676">
            <v>0</v>
          </cell>
        </row>
        <row r="41677">
          <cell r="B41677">
            <v>0</v>
          </cell>
          <cell r="C41677">
            <v>0</v>
          </cell>
          <cell r="D41677">
            <v>0</v>
          </cell>
          <cell r="E41677">
            <v>0</v>
          </cell>
          <cell r="F41677">
            <v>0</v>
          </cell>
          <cell r="G41677">
            <v>0</v>
          </cell>
          <cell r="H41677">
            <v>0</v>
          </cell>
          <cell r="I41677">
            <v>0</v>
          </cell>
          <cell r="J41677">
            <v>0</v>
          </cell>
          <cell r="K41677">
            <v>0</v>
          </cell>
        </row>
        <row r="41678">
          <cell r="B41678">
            <v>0</v>
          </cell>
          <cell r="C41678">
            <v>0</v>
          </cell>
          <cell r="D41678">
            <v>40</v>
          </cell>
          <cell r="E41678">
            <v>0</v>
          </cell>
          <cell r="F41678">
            <v>0</v>
          </cell>
          <cell r="G41678">
            <v>0</v>
          </cell>
          <cell r="H41678">
            <v>0</v>
          </cell>
          <cell r="I41678">
            <v>0</v>
          </cell>
          <cell r="J41678">
            <v>0</v>
          </cell>
          <cell r="K41678">
            <v>0</v>
          </cell>
        </row>
        <row r="41679">
          <cell r="B41679">
            <v>0</v>
          </cell>
          <cell r="C41679">
            <v>0</v>
          </cell>
          <cell r="D41679">
            <v>40</v>
          </cell>
          <cell r="E41679">
            <v>0</v>
          </cell>
          <cell r="F41679">
            <v>0</v>
          </cell>
          <cell r="G41679">
            <v>0</v>
          </cell>
          <cell r="H41679">
            <v>0</v>
          </cell>
          <cell r="I41679">
            <v>0</v>
          </cell>
          <cell r="J41679">
            <v>0</v>
          </cell>
          <cell r="K41679">
            <v>0</v>
          </cell>
        </row>
        <row r="41680">
          <cell r="B41680">
            <v>0</v>
          </cell>
          <cell r="C41680">
            <v>0</v>
          </cell>
          <cell r="D41680">
            <v>0</v>
          </cell>
          <cell r="E41680">
            <v>0</v>
          </cell>
          <cell r="F41680">
            <v>0</v>
          </cell>
          <cell r="G41680">
            <v>0</v>
          </cell>
          <cell r="H41680">
            <v>0</v>
          </cell>
          <cell r="I41680">
            <v>0</v>
          </cell>
          <cell r="J41680">
            <v>0</v>
          </cell>
          <cell r="K41680">
            <v>0</v>
          </cell>
        </row>
        <row r="41681">
          <cell r="B41681">
            <v>0</v>
          </cell>
          <cell r="C41681">
            <v>0</v>
          </cell>
          <cell r="D41681">
            <v>0</v>
          </cell>
          <cell r="E41681">
            <v>0</v>
          </cell>
          <cell r="F41681">
            <v>0</v>
          </cell>
          <cell r="G41681">
            <v>0</v>
          </cell>
          <cell r="H41681">
            <v>0</v>
          </cell>
          <cell r="I41681">
            <v>0</v>
          </cell>
          <cell r="J41681">
            <v>0</v>
          </cell>
          <cell r="K41681">
            <v>0</v>
          </cell>
        </row>
        <row r="41682">
          <cell r="B41682">
            <v>160</v>
          </cell>
          <cell r="C41682">
            <v>80</v>
          </cell>
          <cell r="D41682">
            <v>80</v>
          </cell>
          <cell r="E41682">
            <v>80</v>
          </cell>
          <cell r="F41682">
            <v>40</v>
          </cell>
          <cell r="G41682">
            <v>80</v>
          </cell>
          <cell r="H41682">
            <v>0</v>
          </cell>
          <cell r="I41682">
            <v>40</v>
          </cell>
          <cell r="J41682">
            <v>40</v>
          </cell>
          <cell r="K41682">
            <v>40</v>
          </cell>
        </row>
        <row r="41683">
          <cell r="B41683">
            <v>40</v>
          </cell>
          <cell r="C41683">
            <v>0</v>
          </cell>
          <cell r="D41683">
            <v>0</v>
          </cell>
          <cell r="E41683">
            <v>0</v>
          </cell>
          <cell r="F41683">
            <v>0</v>
          </cell>
          <cell r="G41683">
            <v>40</v>
          </cell>
          <cell r="H41683">
            <v>0</v>
          </cell>
          <cell r="I41683">
            <v>0</v>
          </cell>
          <cell r="J41683">
            <v>0</v>
          </cell>
          <cell r="K41683">
            <v>0</v>
          </cell>
        </row>
        <row r="41684">
          <cell r="B41684">
            <v>0</v>
          </cell>
          <cell r="C41684">
            <v>0</v>
          </cell>
          <cell r="D41684">
            <v>0</v>
          </cell>
          <cell r="E41684">
            <v>0</v>
          </cell>
          <cell r="F41684">
            <v>0</v>
          </cell>
          <cell r="G41684">
            <v>0</v>
          </cell>
          <cell r="H41684">
            <v>0</v>
          </cell>
          <cell r="I41684">
            <v>0</v>
          </cell>
          <cell r="J41684">
            <v>0</v>
          </cell>
          <cell r="K41684">
            <v>0</v>
          </cell>
        </row>
        <row r="41685">
          <cell r="B41685">
            <v>0</v>
          </cell>
          <cell r="C41685">
            <v>0</v>
          </cell>
          <cell r="D41685">
            <v>0</v>
          </cell>
          <cell r="E41685">
            <v>0</v>
          </cell>
          <cell r="F41685">
            <v>0</v>
          </cell>
          <cell r="G41685">
            <v>0</v>
          </cell>
          <cell r="H41685">
            <v>0</v>
          </cell>
          <cell r="I41685">
            <v>0</v>
          </cell>
          <cell r="J41685">
            <v>0</v>
          </cell>
          <cell r="K41685">
            <v>0</v>
          </cell>
        </row>
        <row r="41686">
          <cell r="B41686">
            <v>0</v>
          </cell>
          <cell r="C41686">
            <v>0</v>
          </cell>
          <cell r="D41686">
            <v>0</v>
          </cell>
          <cell r="E41686">
            <v>0</v>
          </cell>
          <cell r="F41686">
            <v>0</v>
          </cell>
          <cell r="G41686">
            <v>0</v>
          </cell>
          <cell r="H41686">
            <v>0</v>
          </cell>
          <cell r="I41686">
            <v>0</v>
          </cell>
          <cell r="J41686">
            <v>0</v>
          </cell>
          <cell r="K41686">
            <v>40</v>
          </cell>
        </row>
        <row r="41687">
          <cell r="B41687">
            <v>0</v>
          </cell>
          <cell r="C41687">
            <v>0</v>
          </cell>
          <cell r="D41687">
            <v>0</v>
          </cell>
          <cell r="E41687">
            <v>0</v>
          </cell>
          <cell r="F41687">
            <v>0</v>
          </cell>
          <cell r="G41687">
            <v>0</v>
          </cell>
          <cell r="H41687">
            <v>0</v>
          </cell>
          <cell r="I41687">
            <v>0</v>
          </cell>
          <cell r="J41687">
            <v>40</v>
          </cell>
          <cell r="K41687">
            <v>0</v>
          </cell>
        </row>
        <row r="41688">
          <cell r="B41688">
            <v>0</v>
          </cell>
          <cell r="C41688">
            <v>0</v>
          </cell>
          <cell r="D41688">
            <v>0</v>
          </cell>
          <cell r="E41688">
            <v>0</v>
          </cell>
          <cell r="F41688">
            <v>0</v>
          </cell>
          <cell r="G41688">
            <v>0</v>
          </cell>
          <cell r="H41688">
            <v>40</v>
          </cell>
          <cell r="I41688">
            <v>0</v>
          </cell>
          <cell r="J41688">
            <v>0</v>
          </cell>
          <cell r="K41688">
            <v>0</v>
          </cell>
        </row>
        <row r="41689">
          <cell r="B41689">
            <v>0</v>
          </cell>
          <cell r="C41689">
            <v>40</v>
          </cell>
          <cell r="D41689">
            <v>0</v>
          </cell>
          <cell r="E41689">
            <v>0</v>
          </cell>
          <cell r="F41689">
            <v>0</v>
          </cell>
          <cell r="G41689">
            <v>0</v>
          </cell>
          <cell r="H41689">
            <v>0</v>
          </cell>
          <cell r="I41689">
            <v>0</v>
          </cell>
          <cell r="J41689">
            <v>0</v>
          </cell>
          <cell r="K41689">
            <v>0</v>
          </cell>
        </row>
        <row r="41690">
          <cell r="B41690">
            <v>40</v>
          </cell>
          <cell r="C41690">
            <v>0</v>
          </cell>
          <cell r="D41690">
            <v>0</v>
          </cell>
          <cell r="E41690">
            <v>0</v>
          </cell>
          <cell r="F41690">
            <v>0</v>
          </cell>
          <cell r="G41690">
            <v>0</v>
          </cell>
          <cell r="H41690">
            <v>0</v>
          </cell>
          <cell r="I41690">
            <v>40</v>
          </cell>
          <cell r="J41690">
            <v>0</v>
          </cell>
          <cell r="K41690">
            <v>0</v>
          </cell>
        </row>
        <row r="41691">
          <cell r="B41691">
            <v>0</v>
          </cell>
          <cell r="C41691">
            <v>0</v>
          </cell>
          <cell r="D41691">
            <v>0</v>
          </cell>
          <cell r="E41691">
            <v>0</v>
          </cell>
          <cell r="F41691">
            <v>0</v>
          </cell>
          <cell r="G41691">
            <v>0</v>
          </cell>
          <cell r="H41691">
            <v>0</v>
          </cell>
          <cell r="I41691">
            <v>0</v>
          </cell>
          <cell r="J41691">
            <v>40</v>
          </cell>
          <cell r="K41691">
            <v>0</v>
          </cell>
        </row>
        <row r="41692">
          <cell r="B41692">
            <v>0</v>
          </cell>
          <cell r="C41692">
            <v>0</v>
          </cell>
          <cell r="D41692">
            <v>0</v>
          </cell>
          <cell r="E41692">
            <v>0</v>
          </cell>
          <cell r="F41692">
            <v>0</v>
          </cell>
          <cell r="G41692">
            <v>0</v>
          </cell>
          <cell r="H41692">
            <v>0</v>
          </cell>
          <cell r="I41692">
            <v>0</v>
          </cell>
          <cell r="J41692">
            <v>0</v>
          </cell>
          <cell r="K41692">
            <v>0</v>
          </cell>
        </row>
        <row r="41693">
          <cell r="B41693">
            <v>0</v>
          </cell>
          <cell r="C41693">
            <v>0</v>
          </cell>
          <cell r="D41693">
            <v>0</v>
          </cell>
          <cell r="E41693">
            <v>0</v>
          </cell>
          <cell r="F41693">
            <v>0</v>
          </cell>
          <cell r="G41693">
            <v>0</v>
          </cell>
          <cell r="H41693">
            <v>40</v>
          </cell>
          <cell r="I41693">
            <v>0</v>
          </cell>
          <cell r="J41693">
            <v>0</v>
          </cell>
          <cell r="K41693">
            <v>0</v>
          </cell>
        </row>
        <row r="41694">
          <cell r="B41694">
            <v>0</v>
          </cell>
          <cell r="C41694">
            <v>0</v>
          </cell>
          <cell r="D41694">
            <v>0</v>
          </cell>
          <cell r="E41694">
            <v>0</v>
          </cell>
          <cell r="F41694">
            <v>0</v>
          </cell>
          <cell r="G41694">
            <v>0</v>
          </cell>
          <cell r="H41694">
            <v>0</v>
          </cell>
          <cell r="I41694">
            <v>0</v>
          </cell>
          <cell r="J41694">
            <v>0</v>
          </cell>
          <cell r="K41694">
            <v>0</v>
          </cell>
        </row>
        <row r="41695">
          <cell r="B41695">
            <v>0</v>
          </cell>
          <cell r="C41695">
            <v>0</v>
          </cell>
          <cell r="D41695">
            <v>40</v>
          </cell>
          <cell r="E41695">
            <v>0</v>
          </cell>
          <cell r="F41695">
            <v>0</v>
          </cell>
          <cell r="G41695">
            <v>0</v>
          </cell>
          <cell r="H41695">
            <v>0</v>
          </cell>
          <cell r="I41695">
            <v>0</v>
          </cell>
          <cell r="J41695">
            <v>0</v>
          </cell>
          <cell r="K41695">
            <v>0</v>
          </cell>
        </row>
        <row r="41696">
          <cell r="B41696">
            <v>0</v>
          </cell>
          <cell r="C41696">
            <v>0</v>
          </cell>
          <cell r="D41696">
            <v>0</v>
          </cell>
          <cell r="E41696">
            <v>0</v>
          </cell>
          <cell r="F41696">
            <v>0</v>
          </cell>
          <cell r="G41696">
            <v>0</v>
          </cell>
          <cell r="H41696">
            <v>0</v>
          </cell>
          <cell r="I41696">
            <v>0</v>
          </cell>
          <cell r="J41696">
            <v>0</v>
          </cell>
          <cell r="K41696">
            <v>0</v>
          </cell>
        </row>
        <row r="41697">
          <cell r="B41697">
            <v>80</v>
          </cell>
          <cell r="C41697">
            <v>40</v>
          </cell>
          <cell r="D41697">
            <v>0</v>
          </cell>
          <cell r="E41697">
            <v>0</v>
          </cell>
          <cell r="F41697">
            <v>0</v>
          </cell>
          <cell r="G41697">
            <v>0</v>
          </cell>
          <cell r="H41697">
            <v>0</v>
          </cell>
          <cell r="I41697">
            <v>0</v>
          </cell>
          <cell r="J41697">
            <v>0</v>
          </cell>
          <cell r="K41697">
            <v>0</v>
          </cell>
        </row>
        <row r="41698">
          <cell r="B41698">
            <v>0</v>
          </cell>
          <cell r="C41698">
            <v>0</v>
          </cell>
          <cell r="D41698">
            <v>0</v>
          </cell>
          <cell r="E41698">
            <v>40</v>
          </cell>
          <cell r="F41698">
            <v>0</v>
          </cell>
          <cell r="G41698">
            <v>0</v>
          </cell>
          <cell r="H41698">
            <v>0</v>
          </cell>
          <cell r="I41698">
            <v>0</v>
          </cell>
          <cell r="J41698">
            <v>0</v>
          </cell>
          <cell r="K41698">
            <v>0</v>
          </cell>
        </row>
        <row r="41699">
          <cell r="B41699">
            <v>0</v>
          </cell>
          <cell r="C41699">
            <v>0</v>
          </cell>
          <cell r="D41699">
            <v>0</v>
          </cell>
          <cell r="E41699">
            <v>0</v>
          </cell>
          <cell r="F41699">
            <v>0</v>
          </cell>
          <cell r="G41699">
            <v>0</v>
          </cell>
          <cell r="H41699">
            <v>0</v>
          </cell>
          <cell r="I41699">
            <v>0</v>
          </cell>
          <cell r="J41699">
            <v>0</v>
          </cell>
          <cell r="K41699">
            <v>0</v>
          </cell>
        </row>
        <row r="41700">
          <cell r="B41700">
            <v>0</v>
          </cell>
          <cell r="C41700">
            <v>0</v>
          </cell>
          <cell r="D41700">
            <v>0</v>
          </cell>
          <cell r="E41700">
            <v>0</v>
          </cell>
          <cell r="F41700">
            <v>0</v>
          </cell>
          <cell r="G41700">
            <v>0</v>
          </cell>
          <cell r="H41700">
            <v>0</v>
          </cell>
          <cell r="I41700">
            <v>0</v>
          </cell>
          <cell r="J41700">
            <v>0</v>
          </cell>
          <cell r="K41700">
            <v>0</v>
          </cell>
        </row>
        <row r="41701">
          <cell r="B41701">
            <v>0</v>
          </cell>
          <cell r="C41701">
            <v>0</v>
          </cell>
          <cell r="D41701">
            <v>0</v>
          </cell>
          <cell r="E41701">
            <v>0</v>
          </cell>
          <cell r="F41701">
            <v>0</v>
          </cell>
          <cell r="G41701">
            <v>0</v>
          </cell>
          <cell r="H41701">
            <v>0</v>
          </cell>
          <cell r="I41701">
            <v>0</v>
          </cell>
          <cell r="J41701">
            <v>0</v>
          </cell>
          <cell r="K41701">
            <v>0</v>
          </cell>
        </row>
        <row r="41702">
          <cell r="B41702">
            <v>0</v>
          </cell>
          <cell r="C41702">
            <v>0</v>
          </cell>
          <cell r="D41702">
            <v>0</v>
          </cell>
          <cell r="E41702">
            <v>0</v>
          </cell>
          <cell r="F41702">
            <v>0</v>
          </cell>
          <cell r="G41702">
            <v>0</v>
          </cell>
          <cell r="H41702">
            <v>0</v>
          </cell>
          <cell r="I41702">
            <v>0</v>
          </cell>
          <cell r="J41702">
            <v>0</v>
          </cell>
          <cell r="K41702">
            <v>0</v>
          </cell>
        </row>
        <row r="41703">
          <cell r="B41703">
            <v>70</v>
          </cell>
          <cell r="C41703">
            <v>0</v>
          </cell>
          <cell r="D41703">
            <v>0</v>
          </cell>
          <cell r="E41703">
            <v>0</v>
          </cell>
          <cell r="F41703">
            <v>0</v>
          </cell>
          <cell r="G41703">
            <v>0</v>
          </cell>
          <cell r="H41703">
            <v>0</v>
          </cell>
          <cell r="I41703">
            <v>0</v>
          </cell>
          <cell r="J41703">
            <v>0</v>
          </cell>
          <cell r="K41703">
            <v>0</v>
          </cell>
        </row>
        <row r="41704">
          <cell r="B41704">
            <v>0</v>
          </cell>
          <cell r="C41704">
            <v>0</v>
          </cell>
          <cell r="D41704">
            <v>0</v>
          </cell>
          <cell r="E41704">
            <v>0</v>
          </cell>
          <cell r="F41704">
            <v>0</v>
          </cell>
          <cell r="G41704">
            <v>0</v>
          </cell>
          <cell r="H41704">
            <v>0</v>
          </cell>
          <cell r="I41704">
            <v>0</v>
          </cell>
          <cell r="J41704">
            <v>0</v>
          </cell>
          <cell r="K41704">
            <v>0</v>
          </cell>
        </row>
        <row r="41705">
          <cell r="B41705">
            <v>0</v>
          </cell>
          <cell r="C41705">
            <v>0</v>
          </cell>
          <cell r="D41705">
            <v>0</v>
          </cell>
          <cell r="E41705">
            <v>40</v>
          </cell>
          <cell r="F41705">
            <v>0</v>
          </cell>
          <cell r="G41705">
            <v>0</v>
          </cell>
          <cell r="H41705">
            <v>0</v>
          </cell>
          <cell r="I41705">
            <v>0</v>
          </cell>
          <cell r="J41705">
            <v>0</v>
          </cell>
          <cell r="K41705">
            <v>0</v>
          </cell>
        </row>
        <row r="41706">
          <cell r="B41706">
            <v>0</v>
          </cell>
          <cell r="C41706">
            <v>0</v>
          </cell>
          <cell r="D41706">
            <v>0</v>
          </cell>
          <cell r="E41706">
            <v>0</v>
          </cell>
          <cell r="F41706">
            <v>0</v>
          </cell>
          <cell r="G41706">
            <v>0</v>
          </cell>
          <cell r="H41706">
            <v>0</v>
          </cell>
          <cell r="I41706">
            <v>0</v>
          </cell>
          <cell r="J41706">
            <v>0</v>
          </cell>
          <cell r="K41706">
            <v>40</v>
          </cell>
        </row>
        <row r="41707">
          <cell r="B41707">
            <v>0</v>
          </cell>
          <cell r="C41707">
            <v>0</v>
          </cell>
          <cell r="D41707">
            <v>0</v>
          </cell>
          <cell r="E41707">
            <v>0</v>
          </cell>
          <cell r="F41707">
            <v>0</v>
          </cell>
          <cell r="G41707">
            <v>0</v>
          </cell>
          <cell r="H41707">
            <v>0</v>
          </cell>
          <cell r="I41707">
            <v>40</v>
          </cell>
          <cell r="J41707">
            <v>0</v>
          </cell>
          <cell r="K41707">
            <v>0</v>
          </cell>
        </row>
        <row r="41708">
          <cell r="B41708">
            <v>40</v>
          </cell>
          <cell r="C41708">
            <v>0</v>
          </cell>
          <cell r="D41708">
            <v>0</v>
          </cell>
          <cell r="E41708">
            <v>0</v>
          </cell>
          <cell r="F41708">
            <v>0</v>
          </cell>
          <cell r="G41708">
            <v>0</v>
          </cell>
          <cell r="H41708">
            <v>0</v>
          </cell>
          <cell r="I41708">
            <v>0</v>
          </cell>
          <cell r="J41708">
            <v>0</v>
          </cell>
          <cell r="K41708">
            <v>0</v>
          </cell>
        </row>
        <row r="41709">
          <cell r="B41709">
            <v>0</v>
          </cell>
          <cell r="C41709">
            <v>40</v>
          </cell>
          <cell r="D41709">
            <v>0</v>
          </cell>
          <cell r="E41709">
            <v>0</v>
          </cell>
          <cell r="F41709">
            <v>0</v>
          </cell>
          <cell r="G41709">
            <v>0</v>
          </cell>
          <cell r="H41709">
            <v>0</v>
          </cell>
          <cell r="I41709">
            <v>0</v>
          </cell>
          <cell r="J41709">
            <v>0</v>
          </cell>
          <cell r="K41709">
            <v>0</v>
          </cell>
        </row>
        <row r="41710">
          <cell r="B41710">
            <v>0</v>
          </cell>
          <cell r="C41710">
            <v>0</v>
          </cell>
          <cell r="D41710">
            <v>0</v>
          </cell>
          <cell r="E41710">
            <v>0</v>
          </cell>
          <cell r="F41710">
            <v>0</v>
          </cell>
          <cell r="G41710">
            <v>0</v>
          </cell>
          <cell r="H41710">
            <v>0</v>
          </cell>
          <cell r="I41710">
            <v>0</v>
          </cell>
          <cell r="J41710">
            <v>0</v>
          </cell>
          <cell r="K41710">
            <v>0</v>
          </cell>
        </row>
        <row r="41711">
          <cell r="B41711">
            <v>0</v>
          </cell>
          <cell r="C41711">
            <v>0</v>
          </cell>
          <cell r="D41711">
            <v>0</v>
          </cell>
          <cell r="E41711">
            <v>0</v>
          </cell>
          <cell r="F41711">
            <v>0</v>
          </cell>
          <cell r="G41711">
            <v>0</v>
          </cell>
          <cell r="H41711">
            <v>0</v>
          </cell>
          <cell r="I41711">
            <v>40</v>
          </cell>
          <cell r="J41711">
            <v>40</v>
          </cell>
          <cell r="K41711">
            <v>0</v>
          </cell>
        </row>
        <row r="41712">
          <cell r="B41712">
            <v>0</v>
          </cell>
          <cell r="C41712">
            <v>0</v>
          </cell>
          <cell r="D41712">
            <v>0</v>
          </cell>
          <cell r="E41712">
            <v>0</v>
          </cell>
          <cell r="F41712">
            <v>0</v>
          </cell>
          <cell r="G41712">
            <v>0</v>
          </cell>
          <cell r="H41712">
            <v>0</v>
          </cell>
          <cell r="I41712">
            <v>40</v>
          </cell>
          <cell r="J41712">
            <v>0</v>
          </cell>
          <cell r="K41712">
            <v>0</v>
          </cell>
        </row>
        <row r="41713">
          <cell r="B41713">
            <v>0</v>
          </cell>
          <cell r="C41713">
            <v>0</v>
          </cell>
          <cell r="D41713">
            <v>0</v>
          </cell>
          <cell r="E41713">
            <v>0</v>
          </cell>
          <cell r="F41713">
            <v>0</v>
          </cell>
          <cell r="G41713">
            <v>0</v>
          </cell>
          <cell r="H41713">
            <v>40</v>
          </cell>
          <cell r="I41713">
            <v>0</v>
          </cell>
          <cell r="J41713">
            <v>0</v>
          </cell>
          <cell r="K41713">
            <v>0</v>
          </cell>
        </row>
        <row r="41714">
          <cell r="B41714">
            <v>0</v>
          </cell>
          <cell r="C41714">
            <v>40</v>
          </cell>
          <cell r="D41714">
            <v>0</v>
          </cell>
          <cell r="E41714">
            <v>0</v>
          </cell>
          <cell r="F41714">
            <v>0</v>
          </cell>
          <cell r="G41714">
            <v>0</v>
          </cell>
          <cell r="H41714">
            <v>0</v>
          </cell>
          <cell r="I41714">
            <v>0</v>
          </cell>
          <cell r="J41714">
            <v>0</v>
          </cell>
          <cell r="K41714">
            <v>0</v>
          </cell>
        </row>
        <row r="41715">
          <cell r="B41715">
            <v>40</v>
          </cell>
          <cell r="C41715">
            <v>0</v>
          </cell>
          <cell r="D41715">
            <v>40</v>
          </cell>
          <cell r="E41715">
            <v>0</v>
          </cell>
          <cell r="F41715">
            <v>40</v>
          </cell>
          <cell r="G41715">
            <v>40</v>
          </cell>
          <cell r="H41715">
            <v>0</v>
          </cell>
          <cell r="I41715">
            <v>0</v>
          </cell>
          <cell r="J41715">
            <v>0</v>
          </cell>
          <cell r="K41715">
            <v>40</v>
          </cell>
        </row>
        <row r="41716">
          <cell r="B41716">
            <v>0</v>
          </cell>
          <cell r="C41716">
            <v>0</v>
          </cell>
          <cell r="D41716">
            <v>0</v>
          </cell>
          <cell r="E41716">
            <v>0</v>
          </cell>
          <cell r="F41716">
            <v>0</v>
          </cell>
          <cell r="G41716">
            <v>0</v>
          </cell>
          <cell r="H41716">
            <v>0</v>
          </cell>
          <cell r="I41716">
            <v>0</v>
          </cell>
          <cell r="J41716">
            <v>0</v>
          </cell>
          <cell r="K41716">
            <v>0</v>
          </cell>
        </row>
        <row r="41717">
          <cell r="B41717">
            <v>0</v>
          </cell>
          <cell r="C41717">
            <v>0</v>
          </cell>
          <cell r="D41717">
            <v>0</v>
          </cell>
          <cell r="E41717">
            <v>0</v>
          </cell>
          <cell r="F41717">
            <v>0</v>
          </cell>
          <cell r="G41717">
            <v>0</v>
          </cell>
          <cell r="H41717">
            <v>0</v>
          </cell>
          <cell r="I41717">
            <v>0</v>
          </cell>
          <cell r="J41717">
            <v>0</v>
          </cell>
          <cell r="K41717">
            <v>0</v>
          </cell>
        </row>
        <row r="41718">
          <cell r="B41718">
            <v>0</v>
          </cell>
          <cell r="C41718">
            <v>0</v>
          </cell>
          <cell r="D41718">
            <v>0</v>
          </cell>
          <cell r="E41718">
            <v>0</v>
          </cell>
          <cell r="F41718">
            <v>40</v>
          </cell>
          <cell r="G41718">
            <v>0</v>
          </cell>
          <cell r="H41718">
            <v>0</v>
          </cell>
          <cell r="I41718">
            <v>0</v>
          </cell>
          <cell r="J41718">
            <v>0</v>
          </cell>
          <cell r="K41718">
            <v>0</v>
          </cell>
        </row>
        <row r="41719">
          <cell r="B41719">
            <v>0</v>
          </cell>
          <cell r="C41719">
            <v>0</v>
          </cell>
          <cell r="D41719">
            <v>0</v>
          </cell>
          <cell r="E41719">
            <v>0</v>
          </cell>
          <cell r="F41719">
            <v>0</v>
          </cell>
          <cell r="G41719">
            <v>0</v>
          </cell>
          <cell r="H41719">
            <v>0</v>
          </cell>
          <cell r="I41719">
            <v>0</v>
          </cell>
          <cell r="J41719">
            <v>0</v>
          </cell>
          <cell r="K41719">
            <v>0</v>
          </cell>
        </row>
        <row r="41720">
          <cell r="B41720">
            <v>0</v>
          </cell>
          <cell r="C41720">
            <v>0</v>
          </cell>
          <cell r="D41720">
            <v>0</v>
          </cell>
          <cell r="E41720">
            <v>0</v>
          </cell>
          <cell r="F41720">
            <v>0</v>
          </cell>
          <cell r="G41720">
            <v>0</v>
          </cell>
          <cell r="H41720">
            <v>0</v>
          </cell>
          <cell r="I41720">
            <v>0</v>
          </cell>
          <cell r="J41720">
            <v>0</v>
          </cell>
          <cell r="K41720">
            <v>0</v>
          </cell>
        </row>
        <row r="41721">
          <cell r="B41721">
            <v>0</v>
          </cell>
          <cell r="C41721">
            <v>40</v>
          </cell>
          <cell r="D41721">
            <v>0</v>
          </cell>
          <cell r="E41721">
            <v>0</v>
          </cell>
          <cell r="F41721">
            <v>0</v>
          </cell>
          <cell r="G41721">
            <v>0</v>
          </cell>
          <cell r="H41721">
            <v>0</v>
          </cell>
          <cell r="I41721">
            <v>0</v>
          </cell>
          <cell r="J41721">
            <v>0</v>
          </cell>
          <cell r="K41721">
            <v>0</v>
          </cell>
        </row>
        <row r="41722">
          <cell r="B41722">
            <v>0</v>
          </cell>
          <cell r="C41722">
            <v>0</v>
          </cell>
          <cell r="D41722">
            <v>0</v>
          </cell>
          <cell r="E41722">
            <v>0</v>
          </cell>
          <cell r="F41722">
            <v>0</v>
          </cell>
          <cell r="G41722">
            <v>0</v>
          </cell>
          <cell r="H41722">
            <v>0</v>
          </cell>
          <cell r="I41722">
            <v>0</v>
          </cell>
          <cell r="J41722">
            <v>0</v>
          </cell>
          <cell r="K41722">
            <v>0</v>
          </cell>
        </row>
        <row r="41723">
          <cell r="B41723">
            <v>0</v>
          </cell>
          <cell r="C41723">
            <v>0</v>
          </cell>
          <cell r="D41723">
            <v>0</v>
          </cell>
          <cell r="E41723">
            <v>0</v>
          </cell>
          <cell r="F41723">
            <v>0</v>
          </cell>
          <cell r="G41723">
            <v>0</v>
          </cell>
          <cell r="H41723">
            <v>0</v>
          </cell>
          <cell r="I41723">
            <v>0</v>
          </cell>
          <cell r="J41723">
            <v>0</v>
          </cell>
          <cell r="K41723">
            <v>0</v>
          </cell>
        </row>
        <row r="41724">
          <cell r="B41724">
            <v>0</v>
          </cell>
          <cell r="C41724">
            <v>0</v>
          </cell>
          <cell r="D41724">
            <v>0</v>
          </cell>
          <cell r="E41724">
            <v>0</v>
          </cell>
          <cell r="F41724">
            <v>0</v>
          </cell>
          <cell r="G41724">
            <v>0</v>
          </cell>
          <cell r="H41724">
            <v>0</v>
          </cell>
          <cell r="I41724">
            <v>0</v>
          </cell>
          <cell r="J41724">
            <v>0</v>
          </cell>
          <cell r="K41724">
            <v>0</v>
          </cell>
        </row>
        <row r="41725">
          <cell r="B41725">
            <v>40</v>
          </cell>
          <cell r="C41725">
            <v>0</v>
          </cell>
          <cell r="D41725">
            <v>0</v>
          </cell>
          <cell r="E41725">
            <v>40</v>
          </cell>
          <cell r="F41725">
            <v>0</v>
          </cell>
          <cell r="G41725">
            <v>0</v>
          </cell>
          <cell r="H41725">
            <v>0</v>
          </cell>
          <cell r="I41725">
            <v>0</v>
          </cell>
          <cell r="J41725">
            <v>0</v>
          </cell>
          <cell r="K41725">
            <v>0</v>
          </cell>
        </row>
        <row r="41726">
          <cell r="B41726">
            <v>0</v>
          </cell>
          <cell r="C41726">
            <v>0</v>
          </cell>
          <cell r="D41726">
            <v>0</v>
          </cell>
          <cell r="E41726">
            <v>40</v>
          </cell>
          <cell r="F41726">
            <v>0</v>
          </cell>
          <cell r="G41726">
            <v>0</v>
          </cell>
          <cell r="H41726">
            <v>0</v>
          </cell>
          <cell r="I41726">
            <v>0</v>
          </cell>
          <cell r="J41726">
            <v>0</v>
          </cell>
          <cell r="K41726">
            <v>0</v>
          </cell>
        </row>
        <row r="41727">
          <cell r="B41727">
            <v>0</v>
          </cell>
          <cell r="C41727">
            <v>0</v>
          </cell>
          <cell r="D41727">
            <v>0</v>
          </cell>
          <cell r="E41727">
            <v>0</v>
          </cell>
          <cell r="F41727">
            <v>0</v>
          </cell>
          <cell r="G41727">
            <v>0</v>
          </cell>
          <cell r="H41727">
            <v>0</v>
          </cell>
          <cell r="I41727">
            <v>0</v>
          </cell>
          <cell r="J41727">
            <v>0</v>
          </cell>
          <cell r="K41727">
            <v>0</v>
          </cell>
        </row>
        <row r="41728">
          <cell r="B41728">
            <v>0</v>
          </cell>
          <cell r="C41728">
            <v>0</v>
          </cell>
          <cell r="D41728">
            <v>0</v>
          </cell>
          <cell r="E41728">
            <v>0</v>
          </cell>
          <cell r="F41728">
            <v>0</v>
          </cell>
          <cell r="G41728">
            <v>40</v>
          </cell>
          <cell r="H41728">
            <v>0</v>
          </cell>
          <cell r="I41728">
            <v>0</v>
          </cell>
          <cell r="J41728">
            <v>0</v>
          </cell>
          <cell r="K41728">
            <v>0</v>
          </cell>
        </row>
        <row r="41729">
          <cell r="B41729">
            <v>0</v>
          </cell>
          <cell r="C41729">
            <v>0</v>
          </cell>
          <cell r="D41729">
            <v>0</v>
          </cell>
          <cell r="E41729">
            <v>0</v>
          </cell>
          <cell r="F41729">
            <v>0</v>
          </cell>
          <cell r="G41729">
            <v>0</v>
          </cell>
          <cell r="H41729">
            <v>0</v>
          </cell>
          <cell r="I41729">
            <v>0</v>
          </cell>
          <cell r="J41729">
            <v>0</v>
          </cell>
          <cell r="K41729">
            <v>0</v>
          </cell>
        </row>
        <row r="41730">
          <cell r="B41730">
            <v>0</v>
          </cell>
          <cell r="C41730">
            <v>0</v>
          </cell>
          <cell r="D41730">
            <v>0</v>
          </cell>
          <cell r="E41730">
            <v>0</v>
          </cell>
          <cell r="F41730">
            <v>0</v>
          </cell>
          <cell r="G41730">
            <v>0</v>
          </cell>
          <cell r="H41730">
            <v>0</v>
          </cell>
          <cell r="I41730">
            <v>0</v>
          </cell>
          <cell r="J41730">
            <v>40</v>
          </cell>
          <cell r="K41730">
            <v>0</v>
          </cell>
        </row>
        <row r="41731">
          <cell r="B41731">
            <v>0</v>
          </cell>
          <cell r="C41731">
            <v>0</v>
          </cell>
          <cell r="D41731">
            <v>0</v>
          </cell>
          <cell r="E41731">
            <v>0</v>
          </cell>
          <cell r="F41731">
            <v>40</v>
          </cell>
          <cell r="G41731">
            <v>0</v>
          </cell>
          <cell r="H41731">
            <v>0</v>
          </cell>
          <cell r="I41731">
            <v>0</v>
          </cell>
          <cell r="J41731">
            <v>0</v>
          </cell>
          <cell r="K41731">
            <v>0</v>
          </cell>
        </row>
        <row r="41732">
          <cell r="B41732">
            <v>0</v>
          </cell>
          <cell r="C41732">
            <v>0</v>
          </cell>
          <cell r="D41732">
            <v>0</v>
          </cell>
          <cell r="E41732">
            <v>40</v>
          </cell>
          <cell r="F41732">
            <v>0</v>
          </cell>
          <cell r="G41732">
            <v>0</v>
          </cell>
          <cell r="H41732">
            <v>0</v>
          </cell>
          <cell r="I41732">
            <v>0</v>
          </cell>
          <cell r="J41732">
            <v>0</v>
          </cell>
          <cell r="K41732">
            <v>0</v>
          </cell>
        </row>
        <row r="41733">
          <cell r="B41733">
            <v>0</v>
          </cell>
          <cell r="C41733">
            <v>0</v>
          </cell>
          <cell r="D41733">
            <v>0</v>
          </cell>
          <cell r="E41733">
            <v>0</v>
          </cell>
          <cell r="F41733">
            <v>0</v>
          </cell>
          <cell r="G41733">
            <v>0</v>
          </cell>
          <cell r="H41733">
            <v>0</v>
          </cell>
          <cell r="I41733">
            <v>0</v>
          </cell>
          <cell r="J41733">
            <v>0</v>
          </cell>
          <cell r="K41733">
            <v>0</v>
          </cell>
        </row>
        <row r="41734">
          <cell r="B41734">
            <v>0</v>
          </cell>
          <cell r="C41734">
            <v>40</v>
          </cell>
          <cell r="D41734">
            <v>0</v>
          </cell>
          <cell r="E41734">
            <v>0</v>
          </cell>
          <cell r="F41734">
            <v>0</v>
          </cell>
          <cell r="G41734">
            <v>0</v>
          </cell>
          <cell r="H41734">
            <v>40</v>
          </cell>
          <cell r="I41734">
            <v>0</v>
          </cell>
          <cell r="J41734">
            <v>0</v>
          </cell>
          <cell r="K41734">
            <v>0</v>
          </cell>
        </row>
        <row r="41735">
          <cell r="B41735">
            <v>0</v>
          </cell>
          <cell r="C41735">
            <v>0</v>
          </cell>
          <cell r="D41735">
            <v>40</v>
          </cell>
          <cell r="E41735">
            <v>0</v>
          </cell>
          <cell r="F41735">
            <v>0</v>
          </cell>
          <cell r="G41735">
            <v>0</v>
          </cell>
          <cell r="H41735">
            <v>0</v>
          </cell>
          <cell r="I41735">
            <v>0</v>
          </cell>
          <cell r="J41735">
            <v>0</v>
          </cell>
          <cell r="K41735">
            <v>0</v>
          </cell>
        </row>
        <row r="41736">
          <cell r="B41736">
            <v>0</v>
          </cell>
          <cell r="C41736">
            <v>0</v>
          </cell>
          <cell r="D41736">
            <v>0</v>
          </cell>
          <cell r="E41736">
            <v>0</v>
          </cell>
          <cell r="F41736">
            <v>0</v>
          </cell>
          <cell r="G41736">
            <v>0</v>
          </cell>
          <cell r="H41736">
            <v>0</v>
          </cell>
          <cell r="I41736">
            <v>0</v>
          </cell>
          <cell r="J41736">
            <v>0</v>
          </cell>
          <cell r="K41736">
            <v>40</v>
          </cell>
        </row>
        <row r="41737">
          <cell r="B41737">
            <v>0</v>
          </cell>
          <cell r="C41737">
            <v>0</v>
          </cell>
          <cell r="D41737">
            <v>0</v>
          </cell>
          <cell r="E41737">
            <v>0</v>
          </cell>
          <cell r="F41737">
            <v>0</v>
          </cell>
          <cell r="G41737">
            <v>0</v>
          </cell>
          <cell r="H41737">
            <v>0</v>
          </cell>
          <cell r="I41737">
            <v>0</v>
          </cell>
          <cell r="J41737">
            <v>0</v>
          </cell>
          <cell r="K41737">
            <v>0</v>
          </cell>
        </row>
        <row r="41738">
          <cell r="B41738">
            <v>0</v>
          </cell>
          <cell r="C41738">
            <v>0</v>
          </cell>
          <cell r="D41738">
            <v>0</v>
          </cell>
          <cell r="E41738">
            <v>0</v>
          </cell>
          <cell r="F41738">
            <v>0</v>
          </cell>
          <cell r="G41738">
            <v>0</v>
          </cell>
          <cell r="H41738">
            <v>0</v>
          </cell>
          <cell r="I41738">
            <v>0</v>
          </cell>
          <cell r="J41738">
            <v>0</v>
          </cell>
          <cell r="K41738">
            <v>40</v>
          </cell>
        </row>
        <row r="41739">
          <cell r="B41739">
            <v>0</v>
          </cell>
          <cell r="C41739">
            <v>0</v>
          </cell>
          <cell r="D41739">
            <v>0</v>
          </cell>
          <cell r="E41739">
            <v>0</v>
          </cell>
          <cell r="F41739">
            <v>0</v>
          </cell>
          <cell r="G41739">
            <v>0</v>
          </cell>
          <cell r="H41739">
            <v>0</v>
          </cell>
          <cell r="I41739">
            <v>0</v>
          </cell>
          <cell r="J41739">
            <v>0</v>
          </cell>
          <cell r="K41739">
            <v>0</v>
          </cell>
        </row>
        <row r="41740">
          <cell r="B41740">
            <v>0</v>
          </cell>
          <cell r="C41740">
            <v>0</v>
          </cell>
          <cell r="D41740">
            <v>40</v>
          </cell>
          <cell r="E41740">
            <v>0</v>
          </cell>
          <cell r="F41740">
            <v>80</v>
          </cell>
          <cell r="G41740">
            <v>0</v>
          </cell>
          <cell r="H41740">
            <v>0</v>
          </cell>
          <cell r="I41740">
            <v>40</v>
          </cell>
          <cell r="J41740">
            <v>0</v>
          </cell>
          <cell r="K41740">
            <v>0</v>
          </cell>
        </row>
        <row r="41741">
          <cell r="B41741">
            <v>0</v>
          </cell>
          <cell r="C41741">
            <v>0</v>
          </cell>
          <cell r="D41741">
            <v>0</v>
          </cell>
          <cell r="E41741">
            <v>0</v>
          </cell>
          <cell r="F41741">
            <v>0</v>
          </cell>
          <cell r="G41741">
            <v>0</v>
          </cell>
          <cell r="H41741">
            <v>40</v>
          </cell>
          <cell r="I41741">
            <v>0</v>
          </cell>
          <cell r="J41741">
            <v>0</v>
          </cell>
          <cell r="K41741">
            <v>0</v>
          </cell>
        </row>
        <row r="41742">
          <cell r="B41742">
            <v>0</v>
          </cell>
          <cell r="C41742">
            <v>0</v>
          </cell>
          <cell r="D41742">
            <v>0</v>
          </cell>
          <cell r="E41742">
            <v>0</v>
          </cell>
          <cell r="F41742">
            <v>0</v>
          </cell>
          <cell r="G41742">
            <v>0</v>
          </cell>
          <cell r="H41742">
            <v>0</v>
          </cell>
          <cell r="I41742">
            <v>0</v>
          </cell>
          <cell r="J41742">
            <v>0</v>
          </cell>
          <cell r="K41742">
            <v>0</v>
          </cell>
        </row>
        <row r="41743">
          <cell r="B41743">
            <v>0</v>
          </cell>
          <cell r="C41743">
            <v>0</v>
          </cell>
          <cell r="D41743">
            <v>40</v>
          </cell>
          <cell r="E41743">
            <v>0</v>
          </cell>
          <cell r="F41743">
            <v>0</v>
          </cell>
          <cell r="G41743">
            <v>0</v>
          </cell>
          <cell r="H41743">
            <v>0</v>
          </cell>
          <cell r="I41743">
            <v>0</v>
          </cell>
          <cell r="J41743">
            <v>0</v>
          </cell>
          <cell r="K41743">
            <v>0</v>
          </cell>
        </row>
        <row r="41744">
          <cell r="B41744">
            <v>0</v>
          </cell>
          <cell r="C41744">
            <v>0</v>
          </cell>
          <cell r="D41744">
            <v>0</v>
          </cell>
          <cell r="E41744">
            <v>0</v>
          </cell>
          <cell r="F41744">
            <v>0</v>
          </cell>
          <cell r="G41744">
            <v>0</v>
          </cell>
          <cell r="H41744">
            <v>0</v>
          </cell>
          <cell r="I41744">
            <v>0</v>
          </cell>
          <cell r="J41744">
            <v>0</v>
          </cell>
          <cell r="K41744">
            <v>0</v>
          </cell>
        </row>
        <row r="41745">
          <cell r="B41745">
            <v>0</v>
          </cell>
          <cell r="C41745">
            <v>0</v>
          </cell>
          <cell r="D41745">
            <v>0</v>
          </cell>
          <cell r="E41745">
            <v>0</v>
          </cell>
          <cell r="F41745">
            <v>0</v>
          </cell>
          <cell r="G41745">
            <v>0</v>
          </cell>
          <cell r="H41745">
            <v>0</v>
          </cell>
          <cell r="I41745">
            <v>0</v>
          </cell>
          <cell r="J41745">
            <v>40</v>
          </cell>
          <cell r="K41745">
            <v>0</v>
          </cell>
        </row>
        <row r="41746">
          <cell r="B41746">
            <v>0</v>
          </cell>
          <cell r="C41746">
            <v>0</v>
          </cell>
          <cell r="D41746">
            <v>0</v>
          </cell>
          <cell r="E41746">
            <v>0</v>
          </cell>
          <cell r="F41746">
            <v>0</v>
          </cell>
          <cell r="G41746">
            <v>0</v>
          </cell>
          <cell r="H41746">
            <v>0</v>
          </cell>
          <cell r="I41746">
            <v>0</v>
          </cell>
          <cell r="J41746">
            <v>0</v>
          </cell>
          <cell r="K41746">
            <v>0</v>
          </cell>
        </row>
        <row r="41747">
          <cell r="B41747">
            <v>0</v>
          </cell>
          <cell r="C41747">
            <v>0</v>
          </cell>
          <cell r="D41747">
            <v>0</v>
          </cell>
          <cell r="E41747">
            <v>0</v>
          </cell>
          <cell r="F41747">
            <v>0</v>
          </cell>
          <cell r="G41747">
            <v>0</v>
          </cell>
          <cell r="H41747">
            <v>0</v>
          </cell>
          <cell r="I41747">
            <v>0</v>
          </cell>
          <cell r="J41747">
            <v>0</v>
          </cell>
          <cell r="K41747">
            <v>0</v>
          </cell>
        </row>
        <row r="41748">
          <cell r="B41748">
            <v>0</v>
          </cell>
          <cell r="C41748">
            <v>0</v>
          </cell>
          <cell r="D41748">
            <v>0</v>
          </cell>
          <cell r="E41748">
            <v>0</v>
          </cell>
          <cell r="F41748">
            <v>0</v>
          </cell>
          <cell r="G41748">
            <v>0</v>
          </cell>
          <cell r="H41748">
            <v>0</v>
          </cell>
          <cell r="I41748">
            <v>0</v>
          </cell>
          <cell r="J41748">
            <v>0</v>
          </cell>
          <cell r="K41748">
            <v>0</v>
          </cell>
        </row>
        <row r="41749">
          <cell r="B41749">
            <v>40</v>
          </cell>
          <cell r="C41749">
            <v>0</v>
          </cell>
          <cell r="D41749">
            <v>0</v>
          </cell>
          <cell r="E41749">
            <v>0</v>
          </cell>
          <cell r="F41749">
            <v>40</v>
          </cell>
          <cell r="G41749">
            <v>0</v>
          </cell>
          <cell r="H41749">
            <v>0</v>
          </cell>
          <cell r="I41749">
            <v>0</v>
          </cell>
          <cell r="J41749">
            <v>0</v>
          </cell>
          <cell r="K41749">
            <v>0</v>
          </cell>
        </row>
        <row r="41750">
          <cell r="B41750">
            <v>0</v>
          </cell>
          <cell r="C41750">
            <v>0</v>
          </cell>
          <cell r="D41750">
            <v>80</v>
          </cell>
          <cell r="E41750">
            <v>0</v>
          </cell>
          <cell r="F41750">
            <v>0</v>
          </cell>
          <cell r="G41750">
            <v>0</v>
          </cell>
          <cell r="H41750">
            <v>0</v>
          </cell>
          <cell r="I41750">
            <v>0</v>
          </cell>
          <cell r="J41750">
            <v>0</v>
          </cell>
          <cell r="K41750">
            <v>0</v>
          </cell>
        </row>
        <row r="41751">
          <cell r="B41751">
            <v>0</v>
          </cell>
          <cell r="C41751">
            <v>0</v>
          </cell>
          <cell r="D41751">
            <v>0</v>
          </cell>
          <cell r="E41751">
            <v>0</v>
          </cell>
          <cell r="F41751">
            <v>0</v>
          </cell>
          <cell r="G41751">
            <v>40</v>
          </cell>
          <cell r="H41751">
            <v>0</v>
          </cell>
          <cell r="I41751">
            <v>0</v>
          </cell>
          <cell r="J41751">
            <v>0</v>
          </cell>
          <cell r="K41751">
            <v>0</v>
          </cell>
        </row>
        <row r="41752">
          <cell r="B41752">
            <v>0</v>
          </cell>
          <cell r="C41752">
            <v>0</v>
          </cell>
          <cell r="D41752">
            <v>0</v>
          </cell>
          <cell r="E41752">
            <v>0</v>
          </cell>
          <cell r="F41752">
            <v>0</v>
          </cell>
          <cell r="G41752">
            <v>0</v>
          </cell>
          <cell r="H41752">
            <v>0</v>
          </cell>
          <cell r="I41752">
            <v>0</v>
          </cell>
          <cell r="J41752">
            <v>0</v>
          </cell>
          <cell r="K41752">
            <v>0</v>
          </cell>
        </row>
        <row r="41753">
          <cell r="B41753">
            <v>0</v>
          </cell>
          <cell r="C41753">
            <v>0</v>
          </cell>
          <cell r="D41753">
            <v>0</v>
          </cell>
          <cell r="E41753">
            <v>0</v>
          </cell>
          <cell r="F41753">
            <v>0</v>
          </cell>
          <cell r="G41753">
            <v>0</v>
          </cell>
          <cell r="H41753">
            <v>0</v>
          </cell>
          <cell r="I41753">
            <v>0</v>
          </cell>
          <cell r="J41753">
            <v>0</v>
          </cell>
          <cell r="K41753">
            <v>40</v>
          </cell>
        </row>
        <row r="41754">
          <cell r="B41754">
            <v>0</v>
          </cell>
          <cell r="C41754">
            <v>0</v>
          </cell>
          <cell r="D41754">
            <v>0</v>
          </cell>
          <cell r="E41754">
            <v>0</v>
          </cell>
          <cell r="F41754">
            <v>0</v>
          </cell>
          <cell r="G41754">
            <v>0</v>
          </cell>
          <cell r="H41754">
            <v>0</v>
          </cell>
          <cell r="I41754">
            <v>0</v>
          </cell>
          <cell r="J41754">
            <v>0</v>
          </cell>
          <cell r="K41754">
            <v>0</v>
          </cell>
        </row>
        <row r="41755">
          <cell r="B41755">
            <v>0</v>
          </cell>
          <cell r="C41755">
            <v>0</v>
          </cell>
          <cell r="D41755">
            <v>0</v>
          </cell>
          <cell r="E41755">
            <v>0</v>
          </cell>
          <cell r="F41755">
            <v>0</v>
          </cell>
          <cell r="G41755">
            <v>0</v>
          </cell>
          <cell r="H41755">
            <v>0</v>
          </cell>
          <cell r="I41755">
            <v>0</v>
          </cell>
          <cell r="J41755">
            <v>0</v>
          </cell>
          <cell r="K41755">
            <v>0</v>
          </cell>
        </row>
        <row r="41756">
          <cell r="B41756">
            <v>0</v>
          </cell>
          <cell r="C41756">
            <v>0</v>
          </cell>
          <cell r="D41756">
            <v>0</v>
          </cell>
          <cell r="E41756">
            <v>0</v>
          </cell>
          <cell r="F41756">
            <v>0</v>
          </cell>
          <cell r="G41756">
            <v>0</v>
          </cell>
          <cell r="H41756">
            <v>0</v>
          </cell>
          <cell r="I41756">
            <v>0</v>
          </cell>
          <cell r="J41756">
            <v>40</v>
          </cell>
          <cell r="K41756">
            <v>0</v>
          </cell>
        </row>
        <row r="41757">
          <cell r="B41757">
            <v>0</v>
          </cell>
          <cell r="C41757">
            <v>0</v>
          </cell>
          <cell r="D41757">
            <v>0</v>
          </cell>
          <cell r="E41757">
            <v>40</v>
          </cell>
          <cell r="F41757">
            <v>0</v>
          </cell>
          <cell r="G41757">
            <v>0</v>
          </cell>
          <cell r="H41757">
            <v>0</v>
          </cell>
          <cell r="I41757">
            <v>0</v>
          </cell>
          <cell r="J41757">
            <v>0</v>
          </cell>
          <cell r="K41757">
            <v>0</v>
          </cell>
        </row>
        <row r="41758">
          <cell r="B41758">
            <v>0</v>
          </cell>
          <cell r="C41758">
            <v>0</v>
          </cell>
          <cell r="D41758">
            <v>0</v>
          </cell>
          <cell r="E41758">
            <v>0</v>
          </cell>
          <cell r="F41758">
            <v>40</v>
          </cell>
          <cell r="G41758">
            <v>0</v>
          </cell>
          <cell r="H41758">
            <v>40</v>
          </cell>
          <cell r="I41758">
            <v>0</v>
          </cell>
          <cell r="J41758">
            <v>0</v>
          </cell>
          <cell r="K41758">
            <v>0</v>
          </cell>
        </row>
        <row r="41759">
          <cell r="B41759">
            <v>40</v>
          </cell>
          <cell r="C41759">
            <v>0</v>
          </cell>
          <cell r="D41759">
            <v>0</v>
          </cell>
          <cell r="E41759">
            <v>0</v>
          </cell>
          <cell r="F41759">
            <v>0</v>
          </cell>
          <cell r="G41759">
            <v>0</v>
          </cell>
          <cell r="H41759">
            <v>0</v>
          </cell>
          <cell r="I41759">
            <v>0</v>
          </cell>
          <cell r="J41759">
            <v>0</v>
          </cell>
          <cell r="K41759">
            <v>40</v>
          </cell>
        </row>
        <row r="41760">
          <cell r="B41760">
            <v>0</v>
          </cell>
          <cell r="C41760">
            <v>0</v>
          </cell>
          <cell r="D41760">
            <v>40</v>
          </cell>
          <cell r="E41760">
            <v>0</v>
          </cell>
          <cell r="F41760">
            <v>0</v>
          </cell>
          <cell r="G41760">
            <v>0</v>
          </cell>
          <cell r="H41760">
            <v>0</v>
          </cell>
          <cell r="I41760">
            <v>0</v>
          </cell>
          <cell r="J41760">
            <v>0</v>
          </cell>
          <cell r="K41760">
            <v>0</v>
          </cell>
        </row>
        <row r="41761">
          <cell r="B41761">
            <v>0</v>
          </cell>
          <cell r="C41761">
            <v>0</v>
          </cell>
          <cell r="D41761">
            <v>0</v>
          </cell>
          <cell r="E41761">
            <v>0</v>
          </cell>
          <cell r="F41761">
            <v>0</v>
          </cell>
          <cell r="G41761">
            <v>0</v>
          </cell>
          <cell r="H41761">
            <v>0</v>
          </cell>
          <cell r="I41761">
            <v>0</v>
          </cell>
          <cell r="J41761">
            <v>0</v>
          </cell>
          <cell r="K41761">
            <v>0</v>
          </cell>
        </row>
        <row r="41762">
          <cell r="B41762">
            <v>0</v>
          </cell>
          <cell r="C41762">
            <v>0</v>
          </cell>
          <cell r="D41762">
            <v>0</v>
          </cell>
          <cell r="E41762">
            <v>0</v>
          </cell>
          <cell r="F41762">
            <v>0</v>
          </cell>
          <cell r="G41762">
            <v>0</v>
          </cell>
          <cell r="H41762">
            <v>0</v>
          </cell>
          <cell r="I41762">
            <v>0</v>
          </cell>
          <cell r="J41762">
            <v>0</v>
          </cell>
          <cell r="K41762">
            <v>0</v>
          </cell>
        </row>
        <row r="41763">
          <cell r="B41763">
            <v>0</v>
          </cell>
          <cell r="C41763">
            <v>0</v>
          </cell>
          <cell r="D41763">
            <v>40</v>
          </cell>
          <cell r="E41763">
            <v>0</v>
          </cell>
          <cell r="F41763">
            <v>0</v>
          </cell>
          <cell r="G41763">
            <v>0</v>
          </cell>
          <cell r="H41763">
            <v>0</v>
          </cell>
          <cell r="I41763">
            <v>0</v>
          </cell>
          <cell r="J41763">
            <v>0</v>
          </cell>
          <cell r="K41763">
            <v>0</v>
          </cell>
        </row>
        <row r="41764">
          <cell r="B41764">
            <v>40</v>
          </cell>
          <cell r="C41764">
            <v>0</v>
          </cell>
          <cell r="D41764">
            <v>0</v>
          </cell>
          <cell r="E41764">
            <v>0</v>
          </cell>
          <cell r="F41764">
            <v>0</v>
          </cell>
          <cell r="G41764">
            <v>40</v>
          </cell>
          <cell r="H41764">
            <v>0</v>
          </cell>
          <cell r="I41764">
            <v>0</v>
          </cell>
          <cell r="J41764">
            <v>0</v>
          </cell>
          <cell r="K41764">
            <v>40</v>
          </cell>
        </row>
        <row r="41765">
          <cell r="B41765">
            <v>0</v>
          </cell>
          <cell r="C41765">
            <v>0</v>
          </cell>
          <cell r="D41765">
            <v>0</v>
          </cell>
          <cell r="E41765">
            <v>0</v>
          </cell>
          <cell r="F41765">
            <v>0</v>
          </cell>
          <cell r="G41765">
            <v>0</v>
          </cell>
          <cell r="H41765">
            <v>0</v>
          </cell>
          <cell r="I41765">
            <v>0</v>
          </cell>
          <cell r="J41765">
            <v>40</v>
          </cell>
          <cell r="K41765">
            <v>0</v>
          </cell>
        </row>
        <row r="41766">
          <cell r="B41766">
            <v>0</v>
          </cell>
          <cell r="C41766">
            <v>0</v>
          </cell>
          <cell r="D41766">
            <v>0</v>
          </cell>
          <cell r="E41766">
            <v>0</v>
          </cell>
          <cell r="F41766">
            <v>40</v>
          </cell>
          <cell r="G41766">
            <v>0</v>
          </cell>
          <cell r="H41766">
            <v>0</v>
          </cell>
          <cell r="I41766">
            <v>0</v>
          </cell>
          <cell r="J41766">
            <v>0</v>
          </cell>
          <cell r="K41766">
            <v>0</v>
          </cell>
        </row>
        <row r="41767">
          <cell r="B41767">
            <v>0</v>
          </cell>
          <cell r="C41767">
            <v>0</v>
          </cell>
          <cell r="D41767">
            <v>0</v>
          </cell>
          <cell r="E41767">
            <v>0</v>
          </cell>
          <cell r="F41767">
            <v>0</v>
          </cell>
          <cell r="G41767">
            <v>0</v>
          </cell>
          <cell r="H41767">
            <v>0</v>
          </cell>
          <cell r="I41767">
            <v>0</v>
          </cell>
          <cell r="J41767">
            <v>40</v>
          </cell>
          <cell r="K41767">
            <v>0</v>
          </cell>
        </row>
        <row r="41768">
          <cell r="B41768">
            <v>0</v>
          </cell>
          <cell r="C41768">
            <v>0</v>
          </cell>
          <cell r="D41768">
            <v>0</v>
          </cell>
          <cell r="E41768">
            <v>0</v>
          </cell>
          <cell r="F41768">
            <v>0</v>
          </cell>
          <cell r="G41768">
            <v>0</v>
          </cell>
          <cell r="H41768">
            <v>0</v>
          </cell>
          <cell r="I41768">
            <v>0</v>
          </cell>
          <cell r="J41768">
            <v>40</v>
          </cell>
          <cell r="K41768">
            <v>0</v>
          </cell>
        </row>
        <row r="41769">
          <cell r="B41769">
            <v>0</v>
          </cell>
          <cell r="C41769">
            <v>40</v>
          </cell>
          <cell r="D41769">
            <v>0</v>
          </cell>
          <cell r="E41769">
            <v>0</v>
          </cell>
          <cell r="F41769">
            <v>0</v>
          </cell>
          <cell r="G41769">
            <v>0</v>
          </cell>
          <cell r="H41769">
            <v>0</v>
          </cell>
          <cell r="I41769">
            <v>0</v>
          </cell>
          <cell r="J41769">
            <v>0</v>
          </cell>
          <cell r="K41769">
            <v>0</v>
          </cell>
        </row>
        <row r="41770">
          <cell r="B41770">
            <v>0</v>
          </cell>
          <cell r="C41770">
            <v>0</v>
          </cell>
          <cell r="D41770">
            <v>0</v>
          </cell>
          <cell r="E41770">
            <v>0</v>
          </cell>
          <cell r="F41770">
            <v>0</v>
          </cell>
          <cell r="G41770">
            <v>0</v>
          </cell>
          <cell r="H41770">
            <v>0</v>
          </cell>
          <cell r="I41770">
            <v>0</v>
          </cell>
          <cell r="J41770">
            <v>0</v>
          </cell>
          <cell r="K41770">
            <v>0</v>
          </cell>
        </row>
        <row r="41771">
          <cell r="B41771">
            <v>0</v>
          </cell>
          <cell r="C41771">
            <v>0</v>
          </cell>
          <cell r="D41771">
            <v>0</v>
          </cell>
          <cell r="E41771">
            <v>0</v>
          </cell>
          <cell r="F41771">
            <v>0</v>
          </cell>
          <cell r="G41771">
            <v>0</v>
          </cell>
          <cell r="H41771">
            <v>40</v>
          </cell>
          <cell r="I41771">
            <v>0</v>
          </cell>
          <cell r="J41771">
            <v>0</v>
          </cell>
          <cell r="K41771">
            <v>0</v>
          </cell>
        </row>
        <row r="41772">
          <cell r="B41772">
            <v>0</v>
          </cell>
          <cell r="C41772">
            <v>0</v>
          </cell>
          <cell r="D41772">
            <v>0</v>
          </cell>
          <cell r="E41772">
            <v>0</v>
          </cell>
          <cell r="F41772">
            <v>0</v>
          </cell>
          <cell r="G41772">
            <v>0</v>
          </cell>
          <cell r="H41772">
            <v>0</v>
          </cell>
          <cell r="I41772">
            <v>0</v>
          </cell>
          <cell r="J41772">
            <v>0</v>
          </cell>
          <cell r="K41772">
            <v>40</v>
          </cell>
        </row>
        <row r="41773">
          <cell r="B41773">
            <v>0</v>
          </cell>
          <cell r="C41773">
            <v>0</v>
          </cell>
          <cell r="D41773">
            <v>0</v>
          </cell>
          <cell r="E41773">
            <v>0</v>
          </cell>
          <cell r="F41773">
            <v>0</v>
          </cell>
          <cell r="G41773">
            <v>0</v>
          </cell>
          <cell r="H41773">
            <v>0</v>
          </cell>
          <cell r="I41773">
            <v>0</v>
          </cell>
          <cell r="J41773">
            <v>0</v>
          </cell>
          <cell r="K41773">
            <v>80</v>
          </cell>
        </row>
        <row r="41774">
          <cell r="B41774">
            <v>0</v>
          </cell>
          <cell r="C41774">
            <v>0</v>
          </cell>
          <cell r="D41774">
            <v>40</v>
          </cell>
          <cell r="E41774">
            <v>0</v>
          </cell>
          <cell r="F41774">
            <v>0</v>
          </cell>
          <cell r="G41774">
            <v>0</v>
          </cell>
          <cell r="H41774">
            <v>0</v>
          </cell>
          <cell r="I41774">
            <v>0</v>
          </cell>
          <cell r="J41774">
            <v>0</v>
          </cell>
          <cell r="K41774">
            <v>0</v>
          </cell>
        </row>
        <row r="41775">
          <cell r="B41775">
            <v>0</v>
          </cell>
          <cell r="C41775">
            <v>0</v>
          </cell>
          <cell r="D41775">
            <v>0</v>
          </cell>
          <cell r="E41775">
            <v>0</v>
          </cell>
          <cell r="F41775">
            <v>0</v>
          </cell>
          <cell r="G41775">
            <v>0</v>
          </cell>
          <cell r="H41775">
            <v>0</v>
          </cell>
          <cell r="I41775">
            <v>0</v>
          </cell>
          <cell r="J41775">
            <v>0</v>
          </cell>
          <cell r="K41775">
            <v>0</v>
          </cell>
        </row>
        <row r="41776">
          <cell r="B41776">
            <v>40</v>
          </cell>
          <cell r="C41776">
            <v>0</v>
          </cell>
          <cell r="D41776">
            <v>0</v>
          </cell>
          <cell r="E41776">
            <v>0</v>
          </cell>
          <cell r="F41776">
            <v>0</v>
          </cell>
          <cell r="G41776">
            <v>0</v>
          </cell>
          <cell r="H41776">
            <v>0</v>
          </cell>
          <cell r="I41776">
            <v>0</v>
          </cell>
          <cell r="J41776">
            <v>0</v>
          </cell>
          <cell r="K41776">
            <v>0</v>
          </cell>
        </row>
        <row r="41777">
          <cell r="B41777">
            <v>0</v>
          </cell>
          <cell r="C41777">
            <v>0</v>
          </cell>
          <cell r="D41777">
            <v>0</v>
          </cell>
          <cell r="E41777">
            <v>0</v>
          </cell>
          <cell r="F41777">
            <v>0</v>
          </cell>
          <cell r="G41777">
            <v>0</v>
          </cell>
          <cell r="H41777">
            <v>0</v>
          </cell>
          <cell r="I41777">
            <v>40</v>
          </cell>
          <cell r="J41777">
            <v>0</v>
          </cell>
          <cell r="K41777">
            <v>0</v>
          </cell>
        </row>
        <row r="41778">
          <cell r="B41778">
            <v>0</v>
          </cell>
          <cell r="C41778">
            <v>0</v>
          </cell>
          <cell r="D41778">
            <v>0</v>
          </cell>
          <cell r="E41778">
            <v>0</v>
          </cell>
          <cell r="F41778">
            <v>0</v>
          </cell>
          <cell r="G41778">
            <v>0</v>
          </cell>
          <cell r="H41778">
            <v>0</v>
          </cell>
          <cell r="I41778">
            <v>0</v>
          </cell>
          <cell r="J41778">
            <v>0</v>
          </cell>
          <cell r="K41778">
            <v>40</v>
          </cell>
        </row>
        <row r="41779">
          <cell r="B41779">
            <v>0</v>
          </cell>
          <cell r="C41779">
            <v>0</v>
          </cell>
          <cell r="D41779">
            <v>0</v>
          </cell>
          <cell r="E41779">
            <v>0</v>
          </cell>
          <cell r="F41779">
            <v>0</v>
          </cell>
          <cell r="G41779">
            <v>0</v>
          </cell>
          <cell r="H41779">
            <v>0</v>
          </cell>
          <cell r="I41779">
            <v>0</v>
          </cell>
          <cell r="J41779">
            <v>0</v>
          </cell>
          <cell r="K41779">
            <v>0</v>
          </cell>
        </row>
        <row r="41780">
          <cell r="B41780">
            <v>0</v>
          </cell>
          <cell r="C41780">
            <v>0</v>
          </cell>
          <cell r="D41780">
            <v>0</v>
          </cell>
          <cell r="E41780">
            <v>0</v>
          </cell>
          <cell r="F41780">
            <v>0</v>
          </cell>
          <cell r="G41780">
            <v>0</v>
          </cell>
          <cell r="H41780">
            <v>0</v>
          </cell>
          <cell r="I41780">
            <v>0</v>
          </cell>
          <cell r="J41780">
            <v>0</v>
          </cell>
          <cell r="K41780">
            <v>0</v>
          </cell>
        </row>
        <row r="41781">
          <cell r="B41781">
            <v>0</v>
          </cell>
          <cell r="C41781">
            <v>0</v>
          </cell>
          <cell r="D41781">
            <v>0</v>
          </cell>
          <cell r="E41781">
            <v>0</v>
          </cell>
          <cell r="F41781">
            <v>0</v>
          </cell>
          <cell r="G41781">
            <v>0</v>
          </cell>
          <cell r="H41781">
            <v>0</v>
          </cell>
          <cell r="I41781">
            <v>0</v>
          </cell>
          <cell r="J41781">
            <v>0</v>
          </cell>
          <cell r="K41781">
            <v>0</v>
          </cell>
        </row>
        <row r="41782">
          <cell r="B41782">
            <v>40</v>
          </cell>
          <cell r="C41782">
            <v>0</v>
          </cell>
          <cell r="D41782">
            <v>0</v>
          </cell>
          <cell r="E41782">
            <v>0</v>
          </cell>
          <cell r="F41782">
            <v>0</v>
          </cell>
          <cell r="G41782">
            <v>0</v>
          </cell>
          <cell r="H41782">
            <v>0</v>
          </cell>
          <cell r="I41782">
            <v>0</v>
          </cell>
          <cell r="J41782">
            <v>0</v>
          </cell>
          <cell r="K41782">
            <v>0</v>
          </cell>
        </row>
        <row r="41783">
          <cell r="B41783">
            <v>0</v>
          </cell>
          <cell r="C41783">
            <v>0</v>
          </cell>
          <cell r="D41783">
            <v>40</v>
          </cell>
          <cell r="E41783">
            <v>0</v>
          </cell>
          <cell r="F41783">
            <v>0</v>
          </cell>
          <cell r="G41783">
            <v>0</v>
          </cell>
          <cell r="H41783">
            <v>0</v>
          </cell>
          <cell r="I41783">
            <v>0</v>
          </cell>
          <cell r="J41783">
            <v>0</v>
          </cell>
          <cell r="K41783">
            <v>0</v>
          </cell>
        </row>
        <row r="41784">
          <cell r="B41784">
            <v>40</v>
          </cell>
          <cell r="C41784">
            <v>0</v>
          </cell>
          <cell r="D41784">
            <v>0</v>
          </cell>
          <cell r="E41784">
            <v>0</v>
          </cell>
          <cell r="F41784">
            <v>0</v>
          </cell>
          <cell r="G41784">
            <v>0</v>
          </cell>
          <cell r="H41784">
            <v>0</v>
          </cell>
          <cell r="I41784">
            <v>0</v>
          </cell>
          <cell r="J41784">
            <v>0</v>
          </cell>
          <cell r="K41784">
            <v>0</v>
          </cell>
        </row>
        <row r="41785">
          <cell r="B41785">
            <v>0</v>
          </cell>
          <cell r="C41785">
            <v>0</v>
          </cell>
          <cell r="D41785">
            <v>0</v>
          </cell>
          <cell r="E41785">
            <v>0</v>
          </cell>
          <cell r="F41785">
            <v>0</v>
          </cell>
          <cell r="G41785">
            <v>0</v>
          </cell>
          <cell r="H41785">
            <v>0</v>
          </cell>
          <cell r="I41785">
            <v>0</v>
          </cell>
          <cell r="J41785">
            <v>0</v>
          </cell>
          <cell r="K41785">
            <v>0</v>
          </cell>
        </row>
        <row r="41786">
          <cell r="B41786">
            <v>0</v>
          </cell>
          <cell r="C41786">
            <v>0</v>
          </cell>
          <cell r="D41786">
            <v>0</v>
          </cell>
          <cell r="E41786">
            <v>0</v>
          </cell>
          <cell r="F41786">
            <v>0</v>
          </cell>
          <cell r="G41786">
            <v>0</v>
          </cell>
          <cell r="H41786">
            <v>0</v>
          </cell>
          <cell r="I41786">
            <v>0</v>
          </cell>
          <cell r="J41786">
            <v>0</v>
          </cell>
          <cell r="K41786">
            <v>0</v>
          </cell>
        </row>
        <row r="41787">
          <cell r="B41787">
            <v>0</v>
          </cell>
          <cell r="C41787">
            <v>0</v>
          </cell>
          <cell r="D41787">
            <v>0</v>
          </cell>
          <cell r="E41787">
            <v>0</v>
          </cell>
          <cell r="F41787">
            <v>0</v>
          </cell>
          <cell r="G41787">
            <v>40</v>
          </cell>
          <cell r="H41787">
            <v>0</v>
          </cell>
          <cell r="I41787">
            <v>0</v>
          </cell>
          <cell r="J41787">
            <v>0</v>
          </cell>
          <cell r="K41787">
            <v>0</v>
          </cell>
        </row>
        <row r="41788">
          <cell r="B41788">
            <v>0</v>
          </cell>
          <cell r="C41788">
            <v>0</v>
          </cell>
          <cell r="D41788">
            <v>0</v>
          </cell>
          <cell r="E41788">
            <v>0</v>
          </cell>
          <cell r="F41788">
            <v>0</v>
          </cell>
          <cell r="G41788">
            <v>0</v>
          </cell>
          <cell r="H41788">
            <v>0</v>
          </cell>
          <cell r="I41788">
            <v>0</v>
          </cell>
          <cell r="J41788">
            <v>0</v>
          </cell>
          <cell r="K41788">
            <v>40</v>
          </cell>
        </row>
        <row r="41789">
          <cell r="B41789">
            <v>40</v>
          </cell>
          <cell r="C41789">
            <v>160</v>
          </cell>
          <cell r="D41789">
            <v>0</v>
          </cell>
          <cell r="E41789">
            <v>0</v>
          </cell>
          <cell r="F41789">
            <v>0</v>
          </cell>
          <cell r="G41789">
            <v>0</v>
          </cell>
          <cell r="H41789">
            <v>40</v>
          </cell>
          <cell r="I41789">
            <v>0</v>
          </cell>
          <cell r="J41789">
            <v>0</v>
          </cell>
          <cell r="K41789">
            <v>40</v>
          </cell>
        </row>
        <row r="41790">
          <cell r="B41790">
            <v>0</v>
          </cell>
          <cell r="C41790">
            <v>40</v>
          </cell>
          <cell r="D41790">
            <v>0</v>
          </cell>
          <cell r="E41790">
            <v>0</v>
          </cell>
          <cell r="F41790">
            <v>0</v>
          </cell>
          <cell r="G41790">
            <v>0</v>
          </cell>
          <cell r="H41790">
            <v>0</v>
          </cell>
          <cell r="I41790">
            <v>0</v>
          </cell>
          <cell r="J41790">
            <v>0</v>
          </cell>
          <cell r="K41790">
            <v>0</v>
          </cell>
        </row>
        <row r="41791">
          <cell r="B41791">
            <v>0</v>
          </cell>
          <cell r="C41791">
            <v>0</v>
          </cell>
          <cell r="D41791">
            <v>0</v>
          </cell>
          <cell r="E41791">
            <v>0</v>
          </cell>
          <cell r="F41791">
            <v>40</v>
          </cell>
          <cell r="G41791">
            <v>0</v>
          </cell>
          <cell r="H41791">
            <v>0</v>
          </cell>
          <cell r="I41791">
            <v>0</v>
          </cell>
          <cell r="J41791">
            <v>0</v>
          </cell>
          <cell r="K41791">
            <v>0</v>
          </cell>
        </row>
        <row r="41792">
          <cell r="B41792">
            <v>0</v>
          </cell>
          <cell r="C41792">
            <v>0</v>
          </cell>
          <cell r="D41792">
            <v>0</v>
          </cell>
          <cell r="E41792">
            <v>0</v>
          </cell>
          <cell r="F41792">
            <v>0</v>
          </cell>
          <cell r="G41792">
            <v>0</v>
          </cell>
          <cell r="H41792">
            <v>0</v>
          </cell>
          <cell r="I41792">
            <v>0</v>
          </cell>
          <cell r="J41792">
            <v>0</v>
          </cell>
          <cell r="K41792">
            <v>0</v>
          </cell>
        </row>
        <row r="41793">
          <cell r="B41793">
            <v>0</v>
          </cell>
          <cell r="C41793">
            <v>0</v>
          </cell>
          <cell r="D41793">
            <v>0</v>
          </cell>
          <cell r="E41793">
            <v>0</v>
          </cell>
          <cell r="F41793">
            <v>0</v>
          </cell>
          <cell r="G41793">
            <v>0</v>
          </cell>
          <cell r="H41793">
            <v>0</v>
          </cell>
          <cell r="I41793">
            <v>0</v>
          </cell>
          <cell r="J41793">
            <v>0</v>
          </cell>
          <cell r="K41793">
            <v>40</v>
          </cell>
        </row>
        <row r="41794">
          <cell r="B41794">
            <v>40</v>
          </cell>
          <cell r="C41794">
            <v>0</v>
          </cell>
          <cell r="D41794">
            <v>0</v>
          </cell>
          <cell r="E41794">
            <v>0</v>
          </cell>
          <cell r="F41794">
            <v>0</v>
          </cell>
          <cell r="G41794">
            <v>0</v>
          </cell>
          <cell r="H41794">
            <v>0</v>
          </cell>
          <cell r="I41794">
            <v>0</v>
          </cell>
          <cell r="J41794">
            <v>0</v>
          </cell>
          <cell r="K41794">
            <v>0</v>
          </cell>
        </row>
        <row r="41795">
          <cell r="B41795">
            <v>0</v>
          </cell>
          <cell r="C41795">
            <v>40</v>
          </cell>
          <cell r="D41795">
            <v>0</v>
          </cell>
          <cell r="E41795">
            <v>0</v>
          </cell>
          <cell r="F41795">
            <v>0</v>
          </cell>
          <cell r="G41795">
            <v>0</v>
          </cell>
          <cell r="H41795">
            <v>0</v>
          </cell>
          <cell r="I41795">
            <v>0</v>
          </cell>
          <cell r="J41795">
            <v>0</v>
          </cell>
          <cell r="K41795">
            <v>0</v>
          </cell>
        </row>
        <row r="41796">
          <cell r="B41796">
            <v>0</v>
          </cell>
          <cell r="C41796">
            <v>0</v>
          </cell>
          <cell r="D41796">
            <v>0</v>
          </cell>
          <cell r="E41796">
            <v>0</v>
          </cell>
          <cell r="F41796">
            <v>0</v>
          </cell>
          <cell r="G41796">
            <v>0</v>
          </cell>
          <cell r="H41796">
            <v>0</v>
          </cell>
          <cell r="I41796">
            <v>0</v>
          </cell>
          <cell r="J41796">
            <v>40</v>
          </cell>
          <cell r="K41796">
            <v>0</v>
          </cell>
        </row>
        <row r="41797">
          <cell r="B41797">
            <v>0</v>
          </cell>
          <cell r="C41797">
            <v>0</v>
          </cell>
          <cell r="D41797">
            <v>0</v>
          </cell>
          <cell r="E41797">
            <v>0</v>
          </cell>
          <cell r="F41797">
            <v>0</v>
          </cell>
          <cell r="G41797">
            <v>0</v>
          </cell>
          <cell r="H41797">
            <v>0</v>
          </cell>
          <cell r="I41797">
            <v>0</v>
          </cell>
          <cell r="J41797">
            <v>40</v>
          </cell>
          <cell r="K41797">
            <v>0</v>
          </cell>
        </row>
        <row r="41798">
          <cell r="B41798">
            <v>0</v>
          </cell>
          <cell r="C41798">
            <v>0</v>
          </cell>
          <cell r="D41798">
            <v>0</v>
          </cell>
          <cell r="E41798">
            <v>0</v>
          </cell>
          <cell r="F41798">
            <v>0</v>
          </cell>
          <cell r="G41798">
            <v>0</v>
          </cell>
          <cell r="H41798">
            <v>0</v>
          </cell>
          <cell r="I41798">
            <v>0</v>
          </cell>
          <cell r="J41798">
            <v>40</v>
          </cell>
          <cell r="K41798">
            <v>0</v>
          </cell>
        </row>
        <row r="41799">
          <cell r="B41799">
            <v>0</v>
          </cell>
          <cell r="C41799">
            <v>0</v>
          </cell>
          <cell r="D41799">
            <v>0</v>
          </cell>
          <cell r="E41799">
            <v>0</v>
          </cell>
          <cell r="F41799">
            <v>0</v>
          </cell>
          <cell r="G41799">
            <v>40</v>
          </cell>
          <cell r="H41799">
            <v>0</v>
          </cell>
          <cell r="I41799">
            <v>0</v>
          </cell>
          <cell r="J41799">
            <v>0</v>
          </cell>
          <cell r="K41799">
            <v>0</v>
          </cell>
        </row>
        <row r="41800">
          <cell r="B41800">
            <v>0</v>
          </cell>
          <cell r="C41800">
            <v>0</v>
          </cell>
          <cell r="D41800">
            <v>0</v>
          </cell>
          <cell r="E41800">
            <v>0</v>
          </cell>
          <cell r="F41800">
            <v>0</v>
          </cell>
          <cell r="G41800">
            <v>0</v>
          </cell>
          <cell r="H41800">
            <v>0</v>
          </cell>
          <cell r="I41800">
            <v>40</v>
          </cell>
          <cell r="J41800">
            <v>0</v>
          </cell>
          <cell r="K41800">
            <v>0</v>
          </cell>
        </row>
        <row r="41801">
          <cell r="B41801">
            <v>0</v>
          </cell>
          <cell r="C41801">
            <v>40</v>
          </cell>
          <cell r="D41801">
            <v>0</v>
          </cell>
          <cell r="E41801">
            <v>0</v>
          </cell>
          <cell r="F41801">
            <v>0</v>
          </cell>
          <cell r="G41801">
            <v>0</v>
          </cell>
          <cell r="H41801">
            <v>0</v>
          </cell>
          <cell r="I41801">
            <v>0</v>
          </cell>
          <cell r="J41801">
            <v>0</v>
          </cell>
          <cell r="K41801">
            <v>40</v>
          </cell>
        </row>
        <row r="41802">
          <cell r="B41802">
            <v>0</v>
          </cell>
          <cell r="C41802">
            <v>0</v>
          </cell>
          <cell r="D41802">
            <v>0</v>
          </cell>
          <cell r="E41802">
            <v>0</v>
          </cell>
          <cell r="F41802">
            <v>0</v>
          </cell>
          <cell r="G41802">
            <v>0</v>
          </cell>
          <cell r="H41802">
            <v>0</v>
          </cell>
          <cell r="I41802">
            <v>0</v>
          </cell>
          <cell r="J41802">
            <v>0</v>
          </cell>
          <cell r="K41802">
            <v>0</v>
          </cell>
        </row>
        <row r="41803">
          <cell r="B41803">
            <v>0</v>
          </cell>
          <cell r="C41803">
            <v>0</v>
          </cell>
          <cell r="D41803">
            <v>0</v>
          </cell>
          <cell r="E41803">
            <v>0</v>
          </cell>
          <cell r="F41803">
            <v>0</v>
          </cell>
          <cell r="G41803">
            <v>0</v>
          </cell>
          <cell r="H41803">
            <v>0</v>
          </cell>
          <cell r="I41803">
            <v>0</v>
          </cell>
          <cell r="J41803">
            <v>0</v>
          </cell>
          <cell r="K41803">
            <v>0</v>
          </cell>
        </row>
        <row r="41804">
          <cell r="B41804">
            <v>0</v>
          </cell>
          <cell r="C41804">
            <v>0</v>
          </cell>
          <cell r="D41804">
            <v>0</v>
          </cell>
          <cell r="E41804">
            <v>0</v>
          </cell>
          <cell r="F41804">
            <v>0</v>
          </cell>
          <cell r="G41804">
            <v>0</v>
          </cell>
          <cell r="H41804">
            <v>0</v>
          </cell>
          <cell r="I41804">
            <v>0</v>
          </cell>
          <cell r="J41804">
            <v>0</v>
          </cell>
          <cell r="K41804">
            <v>0</v>
          </cell>
        </row>
        <row r="41805">
          <cell r="B41805">
            <v>0</v>
          </cell>
          <cell r="C41805">
            <v>0</v>
          </cell>
          <cell r="D41805">
            <v>0</v>
          </cell>
          <cell r="E41805">
            <v>0</v>
          </cell>
          <cell r="F41805">
            <v>0</v>
          </cell>
          <cell r="G41805">
            <v>0</v>
          </cell>
          <cell r="H41805">
            <v>0</v>
          </cell>
          <cell r="I41805">
            <v>0</v>
          </cell>
          <cell r="J41805">
            <v>0</v>
          </cell>
          <cell r="K41805">
            <v>0</v>
          </cell>
        </row>
        <row r="41806">
          <cell r="B41806">
            <v>40</v>
          </cell>
          <cell r="C41806">
            <v>0</v>
          </cell>
          <cell r="D41806">
            <v>0</v>
          </cell>
          <cell r="E41806">
            <v>0</v>
          </cell>
          <cell r="F41806">
            <v>0</v>
          </cell>
          <cell r="G41806">
            <v>0</v>
          </cell>
          <cell r="H41806">
            <v>40</v>
          </cell>
          <cell r="I41806">
            <v>0</v>
          </cell>
          <cell r="J41806">
            <v>0</v>
          </cell>
          <cell r="K41806">
            <v>0</v>
          </cell>
        </row>
        <row r="41807">
          <cell r="B41807">
            <v>0</v>
          </cell>
          <cell r="C41807">
            <v>0</v>
          </cell>
          <cell r="D41807">
            <v>0</v>
          </cell>
          <cell r="E41807">
            <v>0</v>
          </cell>
          <cell r="F41807">
            <v>0</v>
          </cell>
          <cell r="G41807">
            <v>0</v>
          </cell>
          <cell r="H41807">
            <v>0</v>
          </cell>
          <cell r="I41807">
            <v>0</v>
          </cell>
          <cell r="J41807">
            <v>0</v>
          </cell>
          <cell r="K41807">
            <v>0</v>
          </cell>
        </row>
        <row r="41808">
          <cell r="B41808">
            <v>0</v>
          </cell>
          <cell r="C41808">
            <v>0</v>
          </cell>
          <cell r="D41808">
            <v>40</v>
          </cell>
          <cell r="E41808">
            <v>0</v>
          </cell>
          <cell r="F41808">
            <v>0</v>
          </cell>
          <cell r="G41808">
            <v>0</v>
          </cell>
          <cell r="H41808">
            <v>0</v>
          </cell>
          <cell r="I41808">
            <v>0</v>
          </cell>
          <cell r="J41808">
            <v>0</v>
          </cell>
          <cell r="K41808">
            <v>0</v>
          </cell>
        </row>
        <row r="41809">
          <cell r="B41809">
            <v>0</v>
          </cell>
          <cell r="C41809">
            <v>0</v>
          </cell>
          <cell r="D41809">
            <v>0</v>
          </cell>
          <cell r="E41809">
            <v>0</v>
          </cell>
          <cell r="F41809">
            <v>0</v>
          </cell>
          <cell r="G41809">
            <v>0</v>
          </cell>
          <cell r="H41809">
            <v>0</v>
          </cell>
          <cell r="I41809">
            <v>0</v>
          </cell>
          <cell r="J41809">
            <v>0</v>
          </cell>
          <cell r="K41809">
            <v>0</v>
          </cell>
        </row>
        <row r="41810">
          <cell r="B41810">
            <v>0</v>
          </cell>
          <cell r="C41810">
            <v>0</v>
          </cell>
          <cell r="D41810">
            <v>0</v>
          </cell>
          <cell r="E41810">
            <v>0</v>
          </cell>
          <cell r="F41810">
            <v>0</v>
          </cell>
          <cell r="G41810">
            <v>0</v>
          </cell>
          <cell r="H41810">
            <v>0</v>
          </cell>
          <cell r="I41810">
            <v>0</v>
          </cell>
          <cell r="J41810">
            <v>0</v>
          </cell>
          <cell r="K41810">
            <v>40</v>
          </cell>
        </row>
        <row r="41811">
          <cell r="B41811">
            <v>0</v>
          </cell>
          <cell r="C41811">
            <v>0</v>
          </cell>
          <cell r="D41811">
            <v>0</v>
          </cell>
          <cell r="E41811">
            <v>0</v>
          </cell>
          <cell r="F41811">
            <v>0</v>
          </cell>
          <cell r="G41811">
            <v>0</v>
          </cell>
          <cell r="H41811">
            <v>0</v>
          </cell>
          <cell r="I41811">
            <v>0</v>
          </cell>
          <cell r="J41811">
            <v>0</v>
          </cell>
          <cell r="K41811">
            <v>40</v>
          </cell>
        </row>
        <row r="41812">
          <cell r="B41812">
            <v>0</v>
          </cell>
          <cell r="C41812">
            <v>0</v>
          </cell>
          <cell r="D41812">
            <v>0</v>
          </cell>
          <cell r="E41812">
            <v>0</v>
          </cell>
          <cell r="F41812">
            <v>0</v>
          </cell>
          <cell r="G41812">
            <v>40</v>
          </cell>
          <cell r="H41812">
            <v>0</v>
          </cell>
          <cell r="I41812">
            <v>0</v>
          </cell>
          <cell r="J41812">
            <v>0</v>
          </cell>
          <cell r="K41812">
            <v>0</v>
          </cell>
        </row>
        <row r="41813">
          <cell r="B41813">
            <v>40</v>
          </cell>
          <cell r="C41813">
            <v>0</v>
          </cell>
          <cell r="D41813">
            <v>0</v>
          </cell>
          <cell r="E41813">
            <v>0</v>
          </cell>
          <cell r="F41813">
            <v>0</v>
          </cell>
          <cell r="G41813">
            <v>0</v>
          </cell>
          <cell r="H41813">
            <v>0</v>
          </cell>
          <cell r="I41813">
            <v>0</v>
          </cell>
          <cell r="J41813">
            <v>0</v>
          </cell>
          <cell r="K41813">
            <v>0</v>
          </cell>
        </row>
        <row r="41814">
          <cell r="B41814">
            <v>0</v>
          </cell>
          <cell r="C41814">
            <v>40</v>
          </cell>
          <cell r="D41814">
            <v>0</v>
          </cell>
          <cell r="E41814">
            <v>0</v>
          </cell>
          <cell r="F41814">
            <v>0</v>
          </cell>
          <cell r="G41814">
            <v>0</v>
          </cell>
          <cell r="H41814">
            <v>0</v>
          </cell>
          <cell r="I41814">
            <v>0</v>
          </cell>
          <cell r="J41814">
            <v>0</v>
          </cell>
          <cell r="K41814">
            <v>40</v>
          </cell>
        </row>
        <row r="41815">
          <cell r="B41815">
            <v>0</v>
          </cell>
          <cell r="C41815">
            <v>0</v>
          </cell>
          <cell r="D41815">
            <v>0</v>
          </cell>
          <cell r="E41815">
            <v>0</v>
          </cell>
          <cell r="F41815">
            <v>0</v>
          </cell>
          <cell r="G41815">
            <v>0</v>
          </cell>
          <cell r="H41815">
            <v>0</v>
          </cell>
          <cell r="I41815">
            <v>40</v>
          </cell>
          <cell r="J41815">
            <v>0</v>
          </cell>
          <cell r="K41815">
            <v>0</v>
          </cell>
        </row>
        <row r="41816">
          <cell r="B41816">
            <v>0</v>
          </cell>
          <cell r="C41816">
            <v>0</v>
          </cell>
          <cell r="D41816">
            <v>0</v>
          </cell>
          <cell r="E41816">
            <v>0</v>
          </cell>
          <cell r="F41816">
            <v>0</v>
          </cell>
          <cell r="G41816">
            <v>0</v>
          </cell>
          <cell r="H41816">
            <v>0</v>
          </cell>
          <cell r="I41816">
            <v>0</v>
          </cell>
          <cell r="J41816">
            <v>40</v>
          </cell>
          <cell r="K41816">
            <v>0</v>
          </cell>
        </row>
        <row r="41817">
          <cell r="B41817">
            <v>0</v>
          </cell>
          <cell r="C41817">
            <v>40</v>
          </cell>
          <cell r="D41817">
            <v>0</v>
          </cell>
          <cell r="E41817">
            <v>0</v>
          </cell>
          <cell r="F41817">
            <v>0</v>
          </cell>
          <cell r="G41817">
            <v>0</v>
          </cell>
          <cell r="H41817">
            <v>0</v>
          </cell>
          <cell r="I41817">
            <v>0</v>
          </cell>
          <cell r="J41817">
            <v>0</v>
          </cell>
          <cell r="K41817">
            <v>0</v>
          </cell>
        </row>
        <row r="41818">
          <cell r="B41818">
            <v>0</v>
          </cell>
          <cell r="C41818">
            <v>0</v>
          </cell>
          <cell r="D41818">
            <v>0</v>
          </cell>
          <cell r="E41818">
            <v>0</v>
          </cell>
          <cell r="F41818">
            <v>0</v>
          </cell>
          <cell r="G41818">
            <v>0</v>
          </cell>
          <cell r="H41818">
            <v>0</v>
          </cell>
          <cell r="I41818">
            <v>0</v>
          </cell>
          <cell r="J41818">
            <v>0</v>
          </cell>
          <cell r="K41818">
            <v>0</v>
          </cell>
        </row>
        <row r="41819">
          <cell r="B41819">
            <v>0</v>
          </cell>
          <cell r="C41819">
            <v>0</v>
          </cell>
          <cell r="D41819">
            <v>0</v>
          </cell>
          <cell r="E41819">
            <v>0</v>
          </cell>
          <cell r="F41819">
            <v>0</v>
          </cell>
          <cell r="G41819">
            <v>0</v>
          </cell>
          <cell r="H41819">
            <v>0</v>
          </cell>
          <cell r="I41819">
            <v>0</v>
          </cell>
          <cell r="J41819">
            <v>0</v>
          </cell>
          <cell r="K41819">
            <v>0</v>
          </cell>
        </row>
        <row r="41820">
          <cell r="B41820">
            <v>0</v>
          </cell>
          <cell r="C41820">
            <v>0</v>
          </cell>
          <cell r="D41820">
            <v>0</v>
          </cell>
          <cell r="E41820">
            <v>40</v>
          </cell>
          <cell r="F41820">
            <v>0</v>
          </cell>
          <cell r="G41820">
            <v>0</v>
          </cell>
          <cell r="H41820">
            <v>0</v>
          </cell>
          <cell r="I41820">
            <v>0</v>
          </cell>
          <cell r="J41820">
            <v>0</v>
          </cell>
          <cell r="K41820">
            <v>0</v>
          </cell>
        </row>
        <row r="41821">
          <cell r="B41821">
            <v>0</v>
          </cell>
          <cell r="C41821">
            <v>0</v>
          </cell>
          <cell r="D41821">
            <v>0</v>
          </cell>
          <cell r="E41821">
            <v>0</v>
          </cell>
          <cell r="F41821">
            <v>0</v>
          </cell>
          <cell r="G41821">
            <v>0</v>
          </cell>
          <cell r="H41821">
            <v>0</v>
          </cell>
          <cell r="I41821">
            <v>0</v>
          </cell>
          <cell r="J41821">
            <v>0</v>
          </cell>
          <cell r="K41821">
            <v>0</v>
          </cell>
        </row>
        <row r="41822">
          <cell r="B41822">
            <v>40</v>
          </cell>
          <cell r="C41822">
            <v>0</v>
          </cell>
          <cell r="D41822">
            <v>80</v>
          </cell>
          <cell r="E41822">
            <v>40</v>
          </cell>
          <cell r="F41822">
            <v>0</v>
          </cell>
          <cell r="G41822">
            <v>0</v>
          </cell>
          <cell r="H41822">
            <v>40</v>
          </cell>
          <cell r="I41822">
            <v>0</v>
          </cell>
          <cell r="J41822">
            <v>0</v>
          </cell>
          <cell r="K41822">
            <v>80</v>
          </cell>
        </row>
        <row r="41823">
          <cell r="B41823">
            <v>0</v>
          </cell>
          <cell r="C41823">
            <v>0</v>
          </cell>
          <cell r="D41823">
            <v>0</v>
          </cell>
          <cell r="E41823">
            <v>0</v>
          </cell>
          <cell r="F41823">
            <v>0</v>
          </cell>
          <cell r="G41823">
            <v>0</v>
          </cell>
          <cell r="H41823">
            <v>0</v>
          </cell>
          <cell r="I41823">
            <v>0</v>
          </cell>
          <cell r="J41823">
            <v>0</v>
          </cell>
          <cell r="K41823">
            <v>0</v>
          </cell>
        </row>
        <row r="41824">
          <cell r="B41824">
            <v>40</v>
          </cell>
          <cell r="C41824">
            <v>40</v>
          </cell>
          <cell r="D41824">
            <v>0</v>
          </cell>
          <cell r="E41824">
            <v>0</v>
          </cell>
          <cell r="F41824">
            <v>0</v>
          </cell>
          <cell r="G41824">
            <v>0</v>
          </cell>
          <cell r="H41824">
            <v>0</v>
          </cell>
          <cell r="I41824">
            <v>0</v>
          </cell>
          <cell r="J41824">
            <v>0</v>
          </cell>
          <cell r="K41824">
            <v>0</v>
          </cell>
        </row>
        <row r="41825">
          <cell r="B41825">
            <v>40</v>
          </cell>
          <cell r="C41825">
            <v>0</v>
          </cell>
          <cell r="D41825">
            <v>0</v>
          </cell>
          <cell r="E41825">
            <v>0</v>
          </cell>
          <cell r="F41825">
            <v>0</v>
          </cell>
          <cell r="G41825">
            <v>0</v>
          </cell>
          <cell r="H41825">
            <v>0</v>
          </cell>
          <cell r="I41825">
            <v>0</v>
          </cell>
          <cell r="J41825">
            <v>0</v>
          </cell>
          <cell r="K41825">
            <v>0</v>
          </cell>
        </row>
        <row r="41826">
          <cell r="B41826">
            <v>0</v>
          </cell>
          <cell r="C41826">
            <v>0</v>
          </cell>
          <cell r="D41826">
            <v>0</v>
          </cell>
          <cell r="E41826">
            <v>0</v>
          </cell>
          <cell r="F41826">
            <v>0</v>
          </cell>
          <cell r="G41826">
            <v>0</v>
          </cell>
          <cell r="H41826">
            <v>0</v>
          </cell>
          <cell r="I41826">
            <v>0</v>
          </cell>
          <cell r="J41826">
            <v>0</v>
          </cell>
          <cell r="K41826">
            <v>0</v>
          </cell>
        </row>
        <row r="41827">
          <cell r="B41827">
            <v>0</v>
          </cell>
          <cell r="C41827">
            <v>0</v>
          </cell>
          <cell r="D41827">
            <v>0</v>
          </cell>
          <cell r="E41827">
            <v>0</v>
          </cell>
          <cell r="F41827">
            <v>0</v>
          </cell>
          <cell r="G41827">
            <v>0</v>
          </cell>
          <cell r="H41827">
            <v>0</v>
          </cell>
          <cell r="I41827">
            <v>0</v>
          </cell>
          <cell r="J41827">
            <v>0</v>
          </cell>
          <cell r="K41827">
            <v>0</v>
          </cell>
        </row>
        <row r="41828">
          <cell r="B41828">
            <v>0</v>
          </cell>
          <cell r="C41828">
            <v>0</v>
          </cell>
          <cell r="D41828">
            <v>0</v>
          </cell>
          <cell r="E41828">
            <v>0</v>
          </cell>
          <cell r="F41828">
            <v>0</v>
          </cell>
          <cell r="G41828">
            <v>0</v>
          </cell>
          <cell r="H41828">
            <v>0</v>
          </cell>
          <cell r="I41828">
            <v>0</v>
          </cell>
          <cell r="J41828">
            <v>0</v>
          </cell>
          <cell r="K41828">
            <v>0</v>
          </cell>
        </row>
        <row r="41829">
          <cell r="B41829">
            <v>0</v>
          </cell>
          <cell r="C41829">
            <v>0</v>
          </cell>
          <cell r="D41829">
            <v>0</v>
          </cell>
          <cell r="E41829">
            <v>0</v>
          </cell>
          <cell r="F41829">
            <v>0</v>
          </cell>
          <cell r="G41829">
            <v>0</v>
          </cell>
          <cell r="H41829">
            <v>0</v>
          </cell>
          <cell r="I41829">
            <v>0</v>
          </cell>
          <cell r="J41829">
            <v>0</v>
          </cell>
          <cell r="K41829">
            <v>0</v>
          </cell>
        </row>
        <row r="41830">
          <cell r="B41830">
            <v>0</v>
          </cell>
          <cell r="C41830">
            <v>0</v>
          </cell>
          <cell r="D41830">
            <v>0</v>
          </cell>
          <cell r="E41830">
            <v>0</v>
          </cell>
          <cell r="F41830">
            <v>0</v>
          </cell>
          <cell r="G41830">
            <v>0</v>
          </cell>
          <cell r="H41830">
            <v>0</v>
          </cell>
          <cell r="I41830">
            <v>0</v>
          </cell>
          <cell r="J41830">
            <v>0</v>
          </cell>
          <cell r="K41830">
            <v>0</v>
          </cell>
        </row>
        <row r="41831">
          <cell r="B41831">
            <v>0</v>
          </cell>
          <cell r="C41831">
            <v>0</v>
          </cell>
          <cell r="D41831">
            <v>0</v>
          </cell>
          <cell r="E41831">
            <v>40</v>
          </cell>
          <cell r="F41831">
            <v>0</v>
          </cell>
          <cell r="G41831">
            <v>0</v>
          </cell>
          <cell r="H41831">
            <v>0</v>
          </cell>
          <cell r="I41831">
            <v>0</v>
          </cell>
          <cell r="J41831">
            <v>0</v>
          </cell>
          <cell r="K41831">
            <v>0</v>
          </cell>
        </row>
        <row r="41832">
          <cell r="B41832">
            <v>0</v>
          </cell>
          <cell r="C41832">
            <v>0</v>
          </cell>
          <cell r="D41832">
            <v>0</v>
          </cell>
          <cell r="E41832">
            <v>0</v>
          </cell>
          <cell r="F41832">
            <v>0</v>
          </cell>
          <cell r="G41832">
            <v>0</v>
          </cell>
          <cell r="H41832">
            <v>0</v>
          </cell>
          <cell r="I41832">
            <v>0</v>
          </cell>
          <cell r="J41832">
            <v>0</v>
          </cell>
          <cell r="K41832">
            <v>0</v>
          </cell>
        </row>
        <row r="41833">
          <cell r="B41833">
            <v>0</v>
          </cell>
          <cell r="C41833">
            <v>0</v>
          </cell>
          <cell r="D41833">
            <v>0</v>
          </cell>
          <cell r="E41833">
            <v>0</v>
          </cell>
          <cell r="F41833">
            <v>0</v>
          </cell>
          <cell r="G41833">
            <v>0</v>
          </cell>
          <cell r="H41833">
            <v>0</v>
          </cell>
          <cell r="I41833">
            <v>0</v>
          </cell>
          <cell r="J41833">
            <v>0</v>
          </cell>
          <cell r="K41833">
            <v>0</v>
          </cell>
        </row>
        <row r="41834">
          <cell r="B41834">
            <v>0</v>
          </cell>
          <cell r="C41834">
            <v>0</v>
          </cell>
          <cell r="D41834">
            <v>0</v>
          </cell>
          <cell r="E41834">
            <v>0</v>
          </cell>
          <cell r="F41834">
            <v>0</v>
          </cell>
          <cell r="G41834">
            <v>0</v>
          </cell>
          <cell r="H41834">
            <v>0</v>
          </cell>
          <cell r="I41834">
            <v>0</v>
          </cell>
          <cell r="J41834">
            <v>0</v>
          </cell>
          <cell r="K41834">
            <v>0</v>
          </cell>
        </row>
        <row r="41835">
          <cell r="B41835">
            <v>0</v>
          </cell>
          <cell r="C41835">
            <v>0</v>
          </cell>
          <cell r="D41835">
            <v>0</v>
          </cell>
          <cell r="E41835">
            <v>0</v>
          </cell>
          <cell r="F41835">
            <v>0</v>
          </cell>
          <cell r="G41835">
            <v>0</v>
          </cell>
          <cell r="H41835">
            <v>0</v>
          </cell>
          <cell r="I41835">
            <v>0</v>
          </cell>
          <cell r="J41835">
            <v>0</v>
          </cell>
          <cell r="K41835">
            <v>0</v>
          </cell>
        </row>
        <row r="41836">
          <cell r="B41836">
            <v>0</v>
          </cell>
          <cell r="C41836">
            <v>0</v>
          </cell>
          <cell r="D41836">
            <v>0</v>
          </cell>
          <cell r="E41836">
            <v>0</v>
          </cell>
          <cell r="F41836">
            <v>0</v>
          </cell>
          <cell r="G41836">
            <v>0</v>
          </cell>
          <cell r="H41836">
            <v>0</v>
          </cell>
          <cell r="I41836">
            <v>0</v>
          </cell>
          <cell r="J41836">
            <v>0</v>
          </cell>
          <cell r="K41836">
            <v>0</v>
          </cell>
        </row>
        <row r="41837">
          <cell r="B41837">
            <v>40</v>
          </cell>
          <cell r="C41837">
            <v>0</v>
          </cell>
          <cell r="D41837">
            <v>0</v>
          </cell>
          <cell r="E41837">
            <v>0</v>
          </cell>
          <cell r="F41837">
            <v>40</v>
          </cell>
          <cell r="G41837">
            <v>0</v>
          </cell>
          <cell r="H41837">
            <v>0</v>
          </cell>
          <cell r="I41837">
            <v>0</v>
          </cell>
          <cell r="J41837">
            <v>0</v>
          </cell>
          <cell r="K41837">
            <v>0</v>
          </cell>
        </row>
        <row r="41838">
          <cell r="B41838">
            <v>0</v>
          </cell>
          <cell r="C41838">
            <v>40</v>
          </cell>
          <cell r="D41838">
            <v>0</v>
          </cell>
          <cell r="E41838">
            <v>0</v>
          </cell>
          <cell r="F41838">
            <v>0</v>
          </cell>
          <cell r="G41838">
            <v>0</v>
          </cell>
          <cell r="H41838">
            <v>0</v>
          </cell>
          <cell r="I41838">
            <v>40</v>
          </cell>
          <cell r="J41838">
            <v>40</v>
          </cell>
          <cell r="K41838">
            <v>0</v>
          </cell>
        </row>
        <row r="41839">
          <cell r="B41839">
            <v>0</v>
          </cell>
          <cell r="C41839">
            <v>0</v>
          </cell>
          <cell r="D41839">
            <v>0</v>
          </cell>
          <cell r="E41839">
            <v>40</v>
          </cell>
          <cell r="F41839">
            <v>0</v>
          </cell>
          <cell r="G41839">
            <v>0</v>
          </cell>
          <cell r="H41839">
            <v>0</v>
          </cell>
          <cell r="I41839">
            <v>0</v>
          </cell>
          <cell r="J41839">
            <v>0</v>
          </cell>
          <cell r="K41839">
            <v>0</v>
          </cell>
        </row>
        <row r="41840">
          <cell r="B41840">
            <v>40</v>
          </cell>
          <cell r="C41840">
            <v>0</v>
          </cell>
          <cell r="D41840">
            <v>0</v>
          </cell>
          <cell r="E41840">
            <v>0</v>
          </cell>
          <cell r="F41840">
            <v>0</v>
          </cell>
          <cell r="G41840">
            <v>0</v>
          </cell>
          <cell r="H41840">
            <v>0</v>
          </cell>
          <cell r="I41840">
            <v>0</v>
          </cell>
          <cell r="J41840">
            <v>0</v>
          </cell>
          <cell r="K41840">
            <v>0</v>
          </cell>
        </row>
        <row r="41841">
          <cell r="B41841">
            <v>40</v>
          </cell>
          <cell r="C41841">
            <v>0</v>
          </cell>
          <cell r="D41841">
            <v>0</v>
          </cell>
          <cell r="E41841">
            <v>0</v>
          </cell>
          <cell r="F41841">
            <v>0</v>
          </cell>
          <cell r="G41841">
            <v>0</v>
          </cell>
          <cell r="H41841">
            <v>0</v>
          </cell>
          <cell r="I41841">
            <v>0</v>
          </cell>
          <cell r="J41841">
            <v>0</v>
          </cell>
          <cell r="K41841">
            <v>0</v>
          </cell>
        </row>
        <row r="41842">
          <cell r="B41842">
            <v>0</v>
          </cell>
          <cell r="C41842">
            <v>0</v>
          </cell>
          <cell r="D41842">
            <v>0</v>
          </cell>
          <cell r="E41842">
            <v>0</v>
          </cell>
          <cell r="F41842">
            <v>0</v>
          </cell>
          <cell r="G41842">
            <v>40</v>
          </cell>
          <cell r="H41842">
            <v>0</v>
          </cell>
          <cell r="I41842">
            <v>0</v>
          </cell>
          <cell r="J41842">
            <v>0</v>
          </cell>
          <cell r="K41842">
            <v>0</v>
          </cell>
        </row>
        <row r="41843">
          <cell r="B41843">
            <v>0</v>
          </cell>
          <cell r="C41843">
            <v>0</v>
          </cell>
          <cell r="D41843">
            <v>0</v>
          </cell>
          <cell r="E41843">
            <v>0</v>
          </cell>
          <cell r="F41843">
            <v>0</v>
          </cell>
          <cell r="G41843">
            <v>0</v>
          </cell>
          <cell r="H41843">
            <v>0</v>
          </cell>
          <cell r="I41843">
            <v>0</v>
          </cell>
          <cell r="J41843">
            <v>0</v>
          </cell>
          <cell r="K41843">
            <v>0</v>
          </cell>
        </row>
        <row r="41844">
          <cell r="B41844">
            <v>0</v>
          </cell>
          <cell r="C41844">
            <v>0</v>
          </cell>
          <cell r="D41844">
            <v>0</v>
          </cell>
          <cell r="E41844">
            <v>0</v>
          </cell>
          <cell r="F41844">
            <v>0</v>
          </cell>
          <cell r="G41844">
            <v>0</v>
          </cell>
          <cell r="H41844">
            <v>0</v>
          </cell>
          <cell r="I41844">
            <v>0</v>
          </cell>
          <cell r="J41844">
            <v>0</v>
          </cell>
          <cell r="K41844">
            <v>0</v>
          </cell>
        </row>
        <row r="41845">
          <cell r="B41845">
            <v>0</v>
          </cell>
          <cell r="C41845">
            <v>0</v>
          </cell>
          <cell r="D41845">
            <v>0</v>
          </cell>
          <cell r="E41845">
            <v>0</v>
          </cell>
          <cell r="F41845">
            <v>0</v>
          </cell>
          <cell r="G41845">
            <v>0</v>
          </cell>
          <cell r="H41845">
            <v>0</v>
          </cell>
          <cell r="I41845">
            <v>0</v>
          </cell>
          <cell r="J41845">
            <v>0</v>
          </cell>
          <cell r="K41845">
            <v>40</v>
          </cell>
        </row>
        <row r="41846">
          <cell r="B41846">
            <v>0</v>
          </cell>
          <cell r="C41846">
            <v>0</v>
          </cell>
          <cell r="D41846">
            <v>40</v>
          </cell>
          <cell r="E41846">
            <v>0</v>
          </cell>
          <cell r="F41846">
            <v>0</v>
          </cell>
          <cell r="G41846">
            <v>0</v>
          </cell>
          <cell r="H41846">
            <v>0</v>
          </cell>
          <cell r="I41846">
            <v>0</v>
          </cell>
          <cell r="J41846">
            <v>0</v>
          </cell>
          <cell r="K41846">
            <v>0</v>
          </cell>
        </row>
        <row r="41847">
          <cell r="B41847">
            <v>0</v>
          </cell>
          <cell r="C41847">
            <v>0</v>
          </cell>
          <cell r="D41847">
            <v>0</v>
          </cell>
          <cell r="E41847">
            <v>40</v>
          </cell>
          <cell r="F41847">
            <v>0</v>
          </cell>
          <cell r="G41847">
            <v>0</v>
          </cell>
          <cell r="H41847">
            <v>0</v>
          </cell>
          <cell r="I41847">
            <v>0</v>
          </cell>
          <cell r="J41847">
            <v>0</v>
          </cell>
          <cell r="K41847">
            <v>0</v>
          </cell>
        </row>
        <row r="41848">
          <cell r="B41848">
            <v>0</v>
          </cell>
          <cell r="C41848">
            <v>0</v>
          </cell>
          <cell r="D41848">
            <v>0</v>
          </cell>
          <cell r="E41848">
            <v>0</v>
          </cell>
          <cell r="F41848">
            <v>0</v>
          </cell>
          <cell r="G41848">
            <v>0</v>
          </cell>
          <cell r="H41848">
            <v>0</v>
          </cell>
          <cell r="I41848">
            <v>0</v>
          </cell>
          <cell r="J41848">
            <v>0</v>
          </cell>
          <cell r="K41848">
            <v>0</v>
          </cell>
        </row>
        <row r="41849">
          <cell r="B41849">
            <v>40</v>
          </cell>
          <cell r="C41849">
            <v>0</v>
          </cell>
          <cell r="D41849">
            <v>0</v>
          </cell>
          <cell r="E41849">
            <v>0</v>
          </cell>
          <cell r="F41849">
            <v>0</v>
          </cell>
          <cell r="G41849">
            <v>0</v>
          </cell>
          <cell r="H41849">
            <v>0</v>
          </cell>
          <cell r="I41849">
            <v>0</v>
          </cell>
          <cell r="J41849">
            <v>0</v>
          </cell>
          <cell r="K41849">
            <v>0</v>
          </cell>
        </row>
        <row r="41850">
          <cell r="B41850">
            <v>0</v>
          </cell>
          <cell r="C41850">
            <v>0</v>
          </cell>
          <cell r="D41850">
            <v>0</v>
          </cell>
          <cell r="E41850">
            <v>0</v>
          </cell>
          <cell r="F41850">
            <v>40</v>
          </cell>
          <cell r="G41850">
            <v>0</v>
          </cell>
          <cell r="H41850">
            <v>0</v>
          </cell>
          <cell r="I41850">
            <v>0</v>
          </cell>
          <cell r="J41850">
            <v>0</v>
          </cell>
          <cell r="K41850">
            <v>0</v>
          </cell>
        </row>
        <row r="41851">
          <cell r="B41851">
            <v>0</v>
          </cell>
          <cell r="C41851">
            <v>0</v>
          </cell>
          <cell r="D41851">
            <v>0</v>
          </cell>
          <cell r="E41851">
            <v>40</v>
          </cell>
          <cell r="F41851">
            <v>0</v>
          </cell>
          <cell r="G41851">
            <v>0</v>
          </cell>
          <cell r="H41851">
            <v>0</v>
          </cell>
          <cell r="I41851">
            <v>0</v>
          </cell>
          <cell r="J41851">
            <v>0</v>
          </cell>
          <cell r="K41851">
            <v>40</v>
          </cell>
        </row>
        <row r="41852">
          <cell r="B41852">
            <v>0</v>
          </cell>
          <cell r="C41852">
            <v>0</v>
          </cell>
          <cell r="D41852">
            <v>0</v>
          </cell>
          <cell r="E41852">
            <v>0</v>
          </cell>
          <cell r="F41852">
            <v>0</v>
          </cell>
          <cell r="G41852">
            <v>0</v>
          </cell>
          <cell r="H41852">
            <v>0</v>
          </cell>
          <cell r="I41852">
            <v>0</v>
          </cell>
          <cell r="J41852">
            <v>40</v>
          </cell>
          <cell r="K41852">
            <v>0</v>
          </cell>
        </row>
        <row r="41853">
          <cell r="B41853">
            <v>0</v>
          </cell>
          <cell r="C41853">
            <v>0</v>
          </cell>
          <cell r="D41853">
            <v>0</v>
          </cell>
          <cell r="E41853">
            <v>0</v>
          </cell>
          <cell r="F41853">
            <v>0</v>
          </cell>
          <cell r="G41853">
            <v>0</v>
          </cell>
          <cell r="H41853">
            <v>0</v>
          </cell>
          <cell r="I41853">
            <v>0</v>
          </cell>
          <cell r="J41853">
            <v>0</v>
          </cell>
          <cell r="K41853">
            <v>0</v>
          </cell>
        </row>
        <row r="41854">
          <cell r="B41854">
            <v>0</v>
          </cell>
          <cell r="C41854">
            <v>0</v>
          </cell>
          <cell r="D41854">
            <v>0</v>
          </cell>
          <cell r="E41854">
            <v>0</v>
          </cell>
          <cell r="F41854">
            <v>0</v>
          </cell>
          <cell r="G41854">
            <v>0</v>
          </cell>
          <cell r="H41854">
            <v>40</v>
          </cell>
          <cell r="I41854">
            <v>0</v>
          </cell>
          <cell r="J41854">
            <v>0</v>
          </cell>
          <cell r="K41854">
            <v>0</v>
          </cell>
        </row>
        <row r="41855">
          <cell r="B41855">
            <v>0</v>
          </cell>
          <cell r="C41855">
            <v>0</v>
          </cell>
          <cell r="D41855">
            <v>0</v>
          </cell>
          <cell r="E41855">
            <v>0</v>
          </cell>
          <cell r="F41855">
            <v>0</v>
          </cell>
          <cell r="G41855">
            <v>0</v>
          </cell>
          <cell r="H41855">
            <v>0</v>
          </cell>
          <cell r="I41855">
            <v>0</v>
          </cell>
          <cell r="J41855">
            <v>0</v>
          </cell>
          <cell r="K41855">
            <v>0</v>
          </cell>
        </row>
        <row r="41856">
          <cell r="B41856">
            <v>0</v>
          </cell>
          <cell r="C41856">
            <v>0</v>
          </cell>
          <cell r="D41856">
            <v>0</v>
          </cell>
          <cell r="E41856">
            <v>0</v>
          </cell>
          <cell r="F41856">
            <v>0</v>
          </cell>
          <cell r="G41856">
            <v>0</v>
          </cell>
          <cell r="H41856">
            <v>0</v>
          </cell>
          <cell r="I41856">
            <v>40</v>
          </cell>
          <cell r="J41856">
            <v>0</v>
          </cell>
          <cell r="K41856">
            <v>0</v>
          </cell>
        </row>
        <row r="41857">
          <cell r="B41857">
            <v>0</v>
          </cell>
          <cell r="C41857">
            <v>0</v>
          </cell>
          <cell r="D41857">
            <v>0</v>
          </cell>
          <cell r="E41857">
            <v>0</v>
          </cell>
          <cell r="F41857">
            <v>0</v>
          </cell>
          <cell r="G41857">
            <v>0</v>
          </cell>
          <cell r="H41857">
            <v>40</v>
          </cell>
          <cell r="I41857">
            <v>0</v>
          </cell>
          <cell r="J41857">
            <v>0</v>
          </cell>
          <cell r="K41857">
            <v>0</v>
          </cell>
        </row>
        <row r="41858">
          <cell r="B41858">
            <v>0</v>
          </cell>
          <cell r="C41858">
            <v>40</v>
          </cell>
          <cell r="D41858">
            <v>0</v>
          </cell>
          <cell r="E41858">
            <v>0</v>
          </cell>
          <cell r="F41858">
            <v>0</v>
          </cell>
          <cell r="G41858">
            <v>0</v>
          </cell>
          <cell r="H41858">
            <v>0</v>
          </cell>
          <cell r="I41858">
            <v>0</v>
          </cell>
          <cell r="J41858">
            <v>0</v>
          </cell>
          <cell r="K41858">
            <v>0</v>
          </cell>
        </row>
        <row r="41859">
          <cell r="B41859">
            <v>0</v>
          </cell>
          <cell r="C41859">
            <v>0</v>
          </cell>
          <cell r="D41859">
            <v>0</v>
          </cell>
          <cell r="E41859">
            <v>0</v>
          </cell>
          <cell r="F41859">
            <v>0</v>
          </cell>
          <cell r="G41859">
            <v>0</v>
          </cell>
          <cell r="H41859">
            <v>0</v>
          </cell>
          <cell r="I41859">
            <v>0</v>
          </cell>
          <cell r="J41859">
            <v>0</v>
          </cell>
          <cell r="K41859">
            <v>0</v>
          </cell>
        </row>
        <row r="41860">
          <cell r="B41860">
            <v>0</v>
          </cell>
          <cell r="C41860">
            <v>0</v>
          </cell>
          <cell r="D41860">
            <v>0</v>
          </cell>
          <cell r="E41860">
            <v>0</v>
          </cell>
          <cell r="F41860">
            <v>0</v>
          </cell>
          <cell r="G41860">
            <v>0</v>
          </cell>
          <cell r="H41860">
            <v>0</v>
          </cell>
          <cell r="I41860">
            <v>0</v>
          </cell>
          <cell r="J41860">
            <v>0</v>
          </cell>
          <cell r="K41860">
            <v>0</v>
          </cell>
        </row>
        <row r="41861">
          <cell r="B41861">
            <v>0</v>
          </cell>
          <cell r="C41861">
            <v>0</v>
          </cell>
          <cell r="D41861">
            <v>40</v>
          </cell>
          <cell r="E41861">
            <v>0</v>
          </cell>
          <cell r="F41861">
            <v>0</v>
          </cell>
          <cell r="G41861">
            <v>0</v>
          </cell>
          <cell r="H41861">
            <v>0</v>
          </cell>
          <cell r="I41861">
            <v>0</v>
          </cell>
          <cell r="J41861">
            <v>0</v>
          </cell>
          <cell r="K41861">
            <v>0</v>
          </cell>
        </row>
        <row r="41862">
          <cell r="B41862">
            <v>0</v>
          </cell>
          <cell r="C41862">
            <v>0</v>
          </cell>
          <cell r="D41862">
            <v>0</v>
          </cell>
          <cell r="E41862">
            <v>0</v>
          </cell>
          <cell r="F41862">
            <v>0</v>
          </cell>
          <cell r="G41862">
            <v>0</v>
          </cell>
          <cell r="H41862">
            <v>0</v>
          </cell>
          <cell r="I41862">
            <v>0</v>
          </cell>
          <cell r="J41862">
            <v>0</v>
          </cell>
          <cell r="K41862">
            <v>0</v>
          </cell>
        </row>
        <row r="41863">
          <cell r="B41863">
            <v>0</v>
          </cell>
          <cell r="C41863">
            <v>0</v>
          </cell>
          <cell r="D41863">
            <v>40</v>
          </cell>
          <cell r="E41863">
            <v>0</v>
          </cell>
          <cell r="F41863">
            <v>0</v>
          </cell>
          <cell r="G41863">
            <v>0</v>
          </cell>
          <cell r="H41863">
            <v>0</v>
          </cell>
          <cell r="I41863">
            <v>0</v>
          </cell>
          <cell r="J41863">
            <v>0</v>
          </cell>
          <cell r="K41863">
            <v>0</v>
          </cell>
        </row>
        <row r="41864">
          <cell r="B41864">
            <v>0</v>
          </cell>
          <cell r="C41864">
            <v>0</v>
          </cell>
          <cell r="D41864">
            <v>0</v>
          </cell>
          <cell r="E41864">
            <v>0</v>
          </cell>
          <cell r="F41864">
            <v>0</v>
          </cell>
          <cell r="G41864">
            <v>0</v>
          </cell>
          <cell r="H41864">
            <v>0</v>
          </cell>
          <cell r="I41864">
            <v>0</v>
          </cell>
          <cell r="J41864">
            <v>0</v>
          </cell>
          <cell r="K41864">
            <v>40</v>
          </cell>
        </row>
        <row r="41865">
          <cell r="B41865">
            <v>0</v>
          </cell>
          <cell r="C41865">
            <v>0</v>
          </cell>
          <cell r="D41865">
            <v>0</v>
          </cell>
          <cell r="E41865">
            <v>0</v>
          </cell>
          <cell r="F41865">
            <v>0</v>
          </cell>
          <cell r="G41865">
            <v>0</v>
          </cell>
          <cell r="H41865">
            <v>0</v>
          </cell>
          <cell r="I41865">
            <v>0</v>
          </cell>
          <cell r="J41865">
            <v>0</v>
          </cell>
          <cell r="K41865">
            <v>0</v>
          </cell>
        </row>
        <row r="41866">
          <cell r="B41866">
            <v>0</v>
          </cell>
          <cell r="C41866">
            <v>0</v>
          </cell>
          <cell r="D41866">
            <v>0</v>
          </cell>
          <cell r="E41866">
            <v>0</v>
          </cell>
          <cell r="F41866">
            <v>0</v>
          </cell>
          <cell r="G41866">
            <v>0</v>
          </cell>
          <cell r="H41866">
            <v>0</v>
          </cell>
          <cell r="I41866">
            <v>0</v>
          </cell>
          <cell r="J41866">
            <v>0</v>
          </cell>
          <cell r="K41866">
            <v>0</v>
          </cell>
        </row>
        <row r="41867">
          <cell r="B41867">
            <v>0</v>
          </cell>
          <cell r="C41867">
            <v>0</v>
          </cell>
          <cell r="D41867">
            <v>0</v>
          </cell>
          <cell r="E41867">
            <v>0</v>
          </cell>
          <cell r="F41867">
            <v>0</v>
          </cell>
          <cell r="G41867">
            <v>0</v>
          </cell>
          <cell r="H41867">
            <v>0</v>
          </cell>
          <cell r="I41867">
            <v>0</v>
          </cell>
          <cell r="J41867">
            <v>0</v>
          </cell>
          <cell r="K41867">
            <v>0</v>
          </cell>
        </row>
        <row r="41868">
          <cell r="B41868">
            <v>0</v>
          </cell>
          <cell r="C41868">
            <v>40</v>
          </cell>
          <cell r="D41868">
            <v>0</v>
          </cell>
          <cell r="E41868">
            <v>0</v>
          </cell>
          <cell r="F41868">
            <v>0</v>
          </cell>
          <cell r="G41868">
            <v>0</v>
          </cell>
          <cell r="H41868">
            <v>0</v>
          </cell>
          <cell r="I41868">
            <v>0</v>
          </cell>
          <cell r="J41868">
            <v>0</v>
          </cell>
          <cell r="K41868">
            <v>0</v>
          </cell>
        </row>
        <row r="41869">
          <cell r="B41869">
            <v>0</v>
          </cell>
          <cell r="C41869">
            <v>0</v>
          </cell>
          <cell r="D41869">
            <v>40</v>
          </cell>
          <cell r="E41869">
            <v>0</v>
          </cell>
          <cell r="F41869">
            <v>0</v>
          </cell>
          <cell r="G41869">
            <v>0</v>
          </cell>
          <cell r="H41869">
            <v>0</v>
          </cell>
          <cell r="I41869">
            <v>0</v>
          </cell>
          <cell r="J41869">
            <v>0</v>
          </cell>
          <cell r="K41869">
            <v>0</v>
          </cell>
        </row>
        <row r="41870">
          <cell r="B41870">
            <v>40</v>
          </cell>
          <cell r="C41870">
            <v>0</v>
          </cell>
          <cell r="D41870">
            <v>0</v>
          </cell>
          <cell r="E41870">
            <v>0</v>
          </cell>
          <cell r="F41870">
            <v>0</v>
          </cell>
          <cell r="G41870">
            <v>0</v>
          </cell>
          <cell r="H41870">
            <v>0</v>
          </cell>
          <cell r="I41870">
            <v>0</v>
          </cell>
          <cell r="J41870">
            <v>0</v>
          </cell>
          <cell r="K41870">
            <v>0</v>
          </cell>
        </row>
        <row r="41871">
          <cell r="B41871">
            <v>40</v>
          </cell>
          <cell r="C41871">
            <v>0</v>
          </cell>
          <cell r="D41871">
            <v>0</v>
          </cell>
          <cell r="E41871">
            <v>0</v>
          </cell>
          <cell r="F41871">
            <v>0</v>
          </cell>
          <cell r="G41871">
            <v>0</v>
          </cell>
          <cell r="H41871">
            <v>0</v>
          </cell>
          <cell r="I41871">
            <v>0</v>
          </cell>
          <cell r="J41871">
            <v>0</v>
          </cell>
          <cell r="K41871">
            <v>0</v>
          </cell>
        </row>
        <row r="41872">
          <cell r="B41872">
            <v>0</v>
          </cell>
          <cell r="C41872">
            <v>0</v>
          </cell>
          <cell r="D41872">
            <v>0</v>
          </cell>
          <cell r="E41872">
            <v>0</v>
          </cell>
          <cell r="F41872">
            <v>0</v>
          </cell>
          <cell r="G41872">
            <v>0</v>
          </cell>
          <cell r="H41872">
            <v>0</v>
          </cell>
          <cell r="I41872">
            <v>0</v>
          </cell>
          <cell r="J41872">
            <v>0</v>
          </cell>
          <cell r="K41872">
            <v>0</v>
          </cell>
        </row>
        <row r="41873">
          <cell r="B41873">
            <v>0</v>
          </cell>
          <cell r="C41873">
            <v>0</v>
          </cell>
          <cell r="D41873">
            <v>0</v>
          </cell>
          <cell r="E41873">
            <v>0</v>
          </cell>
          <cell r="F41873">
            <v>0</v>
          </cell>
          <cell r="G41873">
            <v>0</v>
          </cell>
          <cell r="H41873">
            <v>0</v>
          </cell>
          <cell r="I41873">
            <v>0</v>
          </cell>
          <cell r="J41873">
            <v>0</v>
          </cell>
          <cell r="K41873">
            <v>40</v>
          </cell>
        </row>
        <row r="41874">
          <cell r="B41874">
            <v>0</v>
          </cell>
          <cell r="C41874">
            <v>0</v>
          </cell>
          <cell r="D41874">
            <v>0</v>
          </cell>
          <cell r="E41874">
            <v>0</v>
          </cell>
          <cell r="F41874">
            <v>0</v>
          </cell>
          <cell r="G41874">
            <v>0</v>
          </cell>
          <cell r="H41874">
            <v>0</v>
          </cell>
          <cell r="I41874">
            <v>0</v>
          </cell>
          <cell r="J41874">
            <v>0</v>
          </cell>
          <cell r="K41874">
            <v>0</v>
          </cell>
        </row>
        <row r="41875">
          <cell r="B41875">
            <v>0</v>
          </cell>
          <cell r="C41875">
            <v>0</v>
          </cell>
          <cell r="D41875">
            <v>0</v>
          </cell>
          <cell r="E41875">
            <v>0</v>
          </cell>
          <cell r="F41875">
            <v>0</v>
          </cell>
          <cell r="G41875">
            <v>0</v>
          </cell>
          <cell r="H41875">
            <v>0</v>
          </cell>
          <cell r="I41875">
            <v>0</v>
          </cell>
          <cell r="J41875">
            <v>40</v>
          </cell>
          <cell r="K41875">
            <v>0</v>
          </cell>
        </row>
        <row r="41876">
          <cell r="B41876">
            <v>0</v>
          </cell>
          <cell r="C41876">
            <v>0</v>
          </cell>
          <cell r="D41876">
            <v>0</v>
          </cell>
          <cell r="E41876">
            <v>0</v>
          </cell>
          <cell r="F41876">
            <v>0</v>
          </cell>
          <cell r="G41876">
            <v>0</v>
          </cell>
          <cell r="H41876">
            <v>0</v>
          </cell>
          <cell r="I41876">
            <v>0</v>
          </cell>
          <cell r="J41876">
            <v>0</v>
          </cell>
          <cell r="K41876">
            <v>0</v>
          </cell>
        </row>
        <row r="41877">
          <cell r="B41877">
            <v>0</v>
          </cell>
          <cell r="C41877">
            <v>0</v>
          </cell>
          <cell r="D41877">
            <v>40</v>
          </cell>
          <cell r="E41877">
            <v>0</v>
          </cell>
          <cell r="F41877">
            <v>0</v>
          </cell>
          <cell r="G41877">
            <v>0</v>
          </cell>
          <cell r="H41877">
            <v>0</v>
          </cell>
          <cell r="I41877">
            <v>0</v>
          </cell>
          <cell r="J41877">
            <v>40</v>
          </cell>
          <cell r="K41877">
            <v>40</v>
          </cell>
        </row>
        <row r="41878">
          <cell r="B41878">
            <v>40</v>
          </cell>
          <cell r="C41878">
            <v>0</v>
          </cell>
          <cell r="D41878">
            <v>0</v>
          </cell>
          <cell r="E41878">
            <v>0</v>
          </cell>
          <cell r="F41878">
            <v>0</v>
          </cell>
          <cell r="G41878">
            <v>0</v>
          </cell>
          <cell r="H41878">
            <v>0</v>
          </cell>
          <cell r="I41878">
            <v>0</v>
          </cell>
          <cell r="J41878">
            <v>0</v>
          </cell>
          <cell r="K41878">
            <v>0</v>
          </cell>
        </row>
        <row r="41879">
          <cell r="B41879">
            <v>80</v>
          </cell>
          <cell r="C41879">
            <v>0</v>
          </cell>
          <cell r="D41879">
            <v>0</v>
          </cell>
          <cell r="E41879">
            <v>0</v>
          </cell>
          <cell r="F41879">
            <v>0</v>
          </cell>
          <cell r="G41879">
            <v>0</v>
          </cell>
          <cell r="H41879">
            <v>0</v>
          </cell>
          <cell r="I41879">
            <v>0</v>
          </cell>
          <cell r="J41879">
            <v>0</v>
          </cell>
          <cell r="K41879">
            <v>0</v>
          </cell>
        </row>
        <row r="41880">
          <cell r="B41880">
            <v>0</v>
          </cell>
          <cell r="C41880">
            <v>0</v>
          </cell>
          <cell r="D41880">
            <v>0</v>
          </cell>
          <cell r="E41880">
            <v>0</v>
          </cell>
          <cell r="F41880">
            <v>0</v>
          </cell>
          <cell r="G41880">
            <v>0</v>
          </cell>
          <cell r="H41880">
            <v>0</v>
          </cell>
          <cell r="I41880">
            <v>0</v>
          </cell>
          <cell r="J41880">
            <v>0</v>
          </cell>
          <cell r="K41880">
            <v>0</v>
          </cell>
        </row>
        <row r="41881">
          <cell r="B41881">
            <v>0</v>
          </cell>
          <cell r="C41881">
            <v>0</v>
          </cell>
          <cell r="D41881">
            <v>0</v>
          </cell>
          <cell r="E41881">
            <v>0</v>
          </cell>
          <cell r="F41881">
            <v>0</v>
          </cell>
          <cell r="G41881">
            <v>0</v>
          </cell>
          <cell r="H41881">
            <v>0</v>
          </cell>
          <cell r="I41881">
            <v>40</v>
          </cell>
          <cell r="J41881">
            <v>0</v>
          </cell>
          <cell r="K41881">
            <v>0</v>
          </cell>
        </row>
        <row r="41882">
          <cell r="B41882">
            <v>0</v>
          </cell>
          <cell r="C41882">
            <v>0</v>
          </cell>
          <cell r="D41882">
            <v>0</v>
          </cell>
          <cell r="E41882">
            <v>0</v>
          </cell>
          <cell r="F41882">
            <v>0</v>
          </cell>
          <cell r="G41882">
            <v>0</v>
          </cell>
          <cell r="H41882">
            <v>0</v>
          </cell>
          <cell r="I41882">
            <v>0</v>
          </cell>
          <cell r="J41882">
            <v>0</v>
          </cell>
          <cell r="K41882">
            <v>0</v>
          </cell>
        </row>
        <row r="41883">
          <cell r="B41883">
            <v>0</v>
          </cell>
          <cell r="C41883">
            <v>0</v>
          </cell>
          <cell r="D41883">
            <v>0</v>
          </cell>
          <cell r="E41883">
            <v>0</v>
          </cell>
          <cell r="F41883">
            <v>0</v>
          </cell>
          <cell r="G41883">
            <v>0</v>
          </cell>
          <cell r="H41883">
            <v>0</v>
          </cell>
          <cell r="I41883">
            <v>0</v>
          </cell>
          <cell r="J41883">
            <v>0</v>
          </cell>
          <cell r="K41883">
            <v>0</v>
          </cell>
        </row>
        <row r="41884">
          <cell r="B41884">
            <v>0</v>
          </cell>
          <cell r="C41884">
            <v>0</v>
          </cell>
          <cell r="D41884">
            <v>0</v>
          </cell>
          <cell r="E41884">
            <v>0</v>
          </cell>
          <cell r="F41884">
            <v>0</v>
          </cell>
          <cell r="G41884">
            <v>0</v>
          </cell>
          <cell r="H41884">
            <v>0</v>
          </cell>
          <cell r="I41884">
            <v>0</v>
          </cell>
          <cell r="J41884">
            <v>0</v>
          </cell>
          <cell r="K41884">
            <v>0</v>
          </cell>
        </row>
        <row r="41885">
          <cell r="B41885">
            <v>40</v>
          </cell>
          <cell r="C41885">
            <v>40</v>
          </cell>
          <cell r="D41885">
            <v>0</v>
          </cell>
          <cell r="E41885">
            <v>0</v>
          </cell>
          <cell r="F41885">
            <v>0</v>
          </cell>
          <cell r="G41885">
            <v>0</v>
          </cell>
          <cell r="H41885">
            <v>0</v>
          </cell>
          <cell r="I41885">
            <v>0</v>
          </cell>
          <cell r="J41885">
            <v>0</v>
          </cell>
          <cell r="K41885">
            <v>0</v>
          </cell>
        </row>
        <row r="41886">
          <cell r="B41886">
            <v>0</v>
          </cell>
          <cell r="C41886">
            <v>40</v>
          </cell>
          <cell r="D41886">
            <v>0</v>
          </cell>
          <cell r="E41886">
            <v>0</v>
          </cell>
          <cell r="F41886">
            <v>0</v>
          </cell>
          <cell r="G41886">
            <v>0</v>
          </cell>
          <cell r="H41886">
            <v>0</v>
          </cell>
          <cell r="I41886">
            <v>0</v>
          </cell>
          <cell r="J41886">
            <v>0</v>
          </cell>
          <cell r="K41886">
            <v>0</v>
          </cell>
        </row>
        <row r="41887">
          <cell r="B41887">
            <v>40</v>
          </cell>
          <cell r="C41887">
            <v>0</v>
          </cell>
          <cell r="D41887">
            <v>0</v>
          </cell>
          <cell r="E41887">
            <v>0</v>
          </cell>
          <cell r="F41887">
            <v>0</v>
          </cell>
          <cell r="G41887">
            <v>0</v>
          </cell>
          <cell r="H41887">
            <v>0</v>
          </cell>
          <cell r="I41887">
            <v>0</v>
          </cell>
          <cell r="J41887">
            <v>0</v>
          </cell>
          <cell r="K41887">
            <v>0</v>
          </cell>
        </row>
        <row r="41888">
          <cell r="B41888">
            <v>0</v>
          </cell>
          <cell r="C41888">
            <v>0</v>
          </cell>
          <cell r="D41888">
            <v>0</v>
          </cell>
          <cell r="E41888">
            <v>0</v>
          </cell>
          <cell r="F41888">
            <v>0</v>
          </cell>
          <cell r="G41888">
            <v>0</v>
          </cell>
          <cell r="H41888">
            <v>0</v>
          </cell>
          <cell r="I41888">
            <v>0</v>
          </cell>
          <cell r="J41888">
            <v>40</v>
          </cell>
          <cell r="K41888">
            <v>0</v>
          </cell>
        </row>
        <row r="41889">
          <cell r="B41889">
            <v>0</v>
          </cell>
          <cell r="C41889">
            <v>0</v>
          </cell>
          <cell r="D41889">
            <v>0</v>
          </cell>
          <cell r="E41889">
            <v>0</v>
          </cell>
          <cell r="F41889">
            <v>0</v>
          </cell>
          <cell r="G41889">
            <v>0</v>
          </cell>
          <cell r="H41889">
            <v>0</v>
          </cell>
          <cell r="I41889">
            <v>0</v>
          </cell>
          <cell r="J41889">
            <v>0</v>
          </cell>
          <cell r="K41889">
            <v>0</v>
          </cell>
        </row>
        <row r="41890">
          <cell r="B41890">
            <v>0</v>
          </cell>
          <cell r="C41890">
            <v>0</v>
          </cell>
          <cell r="D41890">
            <v>0</v>
          </cell>
          <cell r="E41890">
            <v>0</v>
          </cell>
          <cell r="F41890">
            <v>0</v>
          </cell>
          <cell r="G41890">
            <v>0</v>
          </cell>
          <cell r="H41890">
            <v>0</v>
          </cell>
          <cell r="I41890">
            <v>0</v>
          </cell>
          <cell r="J41890">
            <v>0</v>
          </cell>
          <cell r="K41890">
            <v>0</v>
          </cell>
        </row>
        <row r="41891">
          <cell r="B41891">
            <v>0</v>
          </cell>
          <cell r="C41891">
            <v>0</v>
          </cell>
          <cell r="D41891">
            <v>0</v>
          </cell>
          <cell r="E41891">
            <v>0</v>
          </cell>
          <cell r="F41891">
            <v>0</v>
          </cell>
          <cell r="G41891">
            <v>0</v>
          </cell>
          <cell r="H41891">
            <v>0</v>
          </cell>
          <cell r="I41891">
            <v>0</v>
          </cell>
          <cell r="J41891">
            <v>0</v>
          </cell>
          <cell r="K41891">
            <v>0</v>
          </cell>
        </row>
        <row r="41892">
          <cell r="B41892">
            <v>40</v>
          </cell>
          <cell r="C41892">
            <v>0</v>
          </cell>
          <cell r="D41892">
            <v>0</v>
          </cell>
          <cell r="E41892">
            <v>0</v>
          </cell>
          <cell r="F41892">
            <v>0</v>
          </cell>
          <cell r="G41892">
            <v>0</v>
          </cell>
          <cell r="H41892">
            <v>0</v>
          </cell>
          <cell r="I41892">
            <v>40</v>
          </cell>
          <cell r="J41892">
            <v>0</v>
          </cell>
          <cell r="K41892">
            <v>0</v>
          </cell>
        </row>
        <row r="41893">
          <cell r="B41893">
            <v>0</v>
          </cell>
          <cell r="C41893">
            <v>0</v>
          </cell>
          <cell r="D41893">
            <v>0</v>
          </cell>
          <cell r="E41893">
            <v>0</v>
          </cell>
          <cell r="F41893">
            <v>0</v>
          </cell>
          <cell r="G41893">
            <v>0</v>
          </cell>
          <cell r="H41893">
            <v>0</v>
          </cell>
          <cell r="I41893">
            <v>0</v>
          </cell>
          <cell r="J41893">
            <v>0</v>
          </cell>
          <cell r="K41893">
            <v>0</v>
          </cell>
        </row>
        <row r="41894">
          <cell r="B41894">
            <v>0</v>
          </cell>
          <cell r="C41894">
            <v>0</v>
          </cell>
          <cell r="D41894">
            <v>0</v>
          </cell>
          <cell r="E41894">
            <v>0</v>
          </cell>
          <cell r="F41894">
            <v>0</v>
          </cell>
          <cell r="G41894">
            <v>0</v>
          </cell>
          <cell r="H41894">
            <v>0</v>
          </cell>
          <cell r="I41894">
            <v>0</v>
          </cell>
          <cell r="J41894">
            <v>0</v>
          </cell>
          <cell r="K41894">
            <v>40</v>
          </cell>
        </row>
        <row r="41895">
          <cell r="B41895">
            <v>0</v>
          </cell>
          <cell r="C41895">
            <v>0</v>
          </cell>
          <cell r="D41895">
            <v>0</v>
          </cell>
          <cell r="E41895">
            <v>0</v>
          </cell>
          <cell r="F41895">
            <v>0</v>
          </cell>
          <cell r="G41895">
            <v>0</v>
          </cell>
          <cell r="H41895">
            <v>0</v>
          </cell>
          <cell r="I41895">
            <v>0</v>
          </cell>
          <cell r="J41895">
            <v>0</v>
          </cell>
          <cell r="K41895">
            <v>0</v>
          </cell>
        </row>
        <row r="41896">
          <cell r="B41896">
            <v>0</v>
          </cell>
          <cell r="C41896">
            <v>0</v>
          </cell>
          <cell r="D41896">
            <v>40</v>
          </cell>
          <cell r="E41896">
            <v>0</v>
          </cell>
          <cell r="F41896">
            <v>0</v>
          </cell>
          <cell r="G41896">
            <v>0</v>
          </cell>
          <cell r="H41896">
            <v>0</v>
          </cell>
          <cell r="I41896">
            <v>0</v>
          </cell>
          <cell r="J41896">
            <v>40</v>
          </cell>
          <cell r="K41896">
            <v>0</v>
          </cell>
        </row>
        <row r="41897">
          <cell r="B41897">
            <v>0</v>
          </cell>
          <cell r="C41897">
            <v>0</v>
          </cell>
          <cell r="D41897">
            <v>0</v>
          </cell>
          <cell r="E41897">
            <v>0</v>
          </cell>
          <cell r="F41897">
            <v>0</v>
          </cell>
          <cell r="G41897">
            <v>0</v>
          </cell>
          <cell r="H41897">
            <v>0</v>
          </cell>
          <cell r="I41897">
            <v>0</v>
          </cell>
          <cell r="J41897">
            <v>0</v>
          </cell>
          <cell r="K41897">
            <v>0</v>
          </cell>
        </row>
        <row r="41898">
          <cell r="B41898">
            <v>0</v>
          </cell>
          <cell r="C41898">
            <v>0</v>
          </cell>
          <cell r="D41898">
            <v>40</v>
          </cell>
          <cell r="E41898">
            <v>0</v>
          </cell>
          <cell r="F41898">
            <v>0</v>
          </cell>
          <cell r="G41898">
            <v>0</v>
          </cell>
          <cell r="H41898">
            <v>0</v>
          </cell>
          <cell r="I41898">
            <v>0</v>
          </cell>
          <cell r="J41898">
            <v>0</v>
          </cell>
          <cell r="K41898">
            <v>0</v>
          </cell>
        </row>
        <row r="41899">
          <cell r="B41899">
            <v>0</v>
          </cell>
          <cell r="C41899">
            <v>0</v>
          </cell>
          <cell r="D41899">
            <v>0</v>
          </cell>
          <cell r="E41899">
            <v>0</v>
          </cell>
          <cell r="F41899">
            <v>0</v>
          </cell>
          <cell r="G41899">
            <v>0</v>
          </cell>
          <cell r="H41899">
            <v>0</v>
          </cell>
          <cell r="I41899">
            <v>0</v>
          </cell>
          <cell r="J41899">
            <v>0</v>
          </cell>
          <cell r="K41899">
            <v>40</v>
          </cell>
        </row>
        <row r="41900">
          <cell r="B41900">
            <v>0</v>
          </cell>
          <cell r="C41900">
            <v>0</v>
          </cell>
          <cell r="D41900">
            <v>0</v>
          </cell>
          <cell r="E41900">
            <v>0</v>
          </cell>
          <cell r="F41900">
            <v>0</v>
          </cell>
          <cell r="G41900">
            <v>0</v>
          </cell>
          <cell r="H41900">
            <v>0</v>
          </cell>
          <cell r="I41900">
            <v>0</v>
          </cell>
          <cell r="J41900">
            <v>40</v>
          </cell>
          <cell r="K41900">
            <v>0</v>
          </cell>
        </row>
        <row r="41901">
          <cell r="B41901">
            <v>40</v>
          </cell>
          <cell r="C41901">
            <v>0</v>
          </cell>
          <cell r="D41901">
            <v>0</v>
          </cell>
          <cell r="E41901">
            <v>0</v>
          </cell>
          <cell r="F41901">
            <v>0</v>
          </cell>
          <cell r="G41901">
            <v>0</v>
          </cell>
          <cell r="H41901">
            <v>0</v>
          </cell>
          <cell r="I41901">
            <v>0</v>
          </cell>
          <cell r="J41901">
            <v>0</v>
          </cell>
          <cell r="K41901">
            <v>0</v>
          </cell>
        </row>
        <row r="41902">
          <cell r="B41902">
            <v>0</v>
          </cell>
          <cell r="C41902">
            <v>0</v>
          </cell>
          <cell r="D41902">
            <v>0</v>
          </cell>
          <cell r="E41902">
            <v>0</v>
          </cell>
          <cell r="F41902">
            <v>0</v>
          </cell>
          <cell r="G41902">
            <v>40</v>
          </cell>
          <cell r="H41902">
            <v>0</v>
          </cell>
          <cell r="I41902">
            <v>0</v>
          </cell>
          <cell r="J41902">
            <v>80</v>
          </cell>
          <cell r="K41902">
            <v>0</v>
          </cell>
        </row>
        <row r="41903">
          <cell r="B41903">
            <v>0</v>
          </cell>
          <cell r="C41903">
            <v>0</v>
          </cell>
          <cell r="D41903">
            <v>0</v>
          </cell>
          <cell r="E41903">
            <v>0</v>
          </cell>
          <cell r="F41903">
            <v>0</v>
          </cell>
          <cell r="G41903">
            <v>0</v>
          </cell>
          <cell r="H41903">
            <v>0</v>
          </cell>
          <cell r="I41903">
            <v>0</v>
          </cell>
          <cell r="J41903">
            <v>0</v>
          </cell>
          <cell r="K41903">
            <v>40</v>
          </cell>
        </row>
        <row r="41904">
          <cell r="B41904">
            <v>0</v>
          </cell>
          <cell r="C41904">
            <v>0</v>
          </cell>
          <cell r="D41904">
            <v>0</v>
          </cell>
          <cell r="E41904">
            <v>0</v>
          </cell>
          <cell r="F41904">
            <v>0</v>
          </cell>
          <cell r="G41904">
            <v>0</v>
          </cell>
          <cell r="H41904">
            <v>0</v>
          </cell>
          <cell r="I41904">
            <v>0</v>
          </cell>
          <cell r="J41904">
            <v>0</v>
          </cell>
          <cell r="K41904">
            <v>0</v>
          </cell>
        </row>
        <row r="41905">
          <cell r="B41905">
            <v>0</v>
          </cell>
          <cell r="C41905">
            <v>0</v>
          </cell>
          <cell r="D41905">
            <v>0</v>
          </cell>
          <cell r="E41905">
            <v>0</v>
          </cell>
          <cell r="F41905">
            <v>0</v>
          </cell>
          <cell r="G41905">
            <v>0</v>
          </cell>
          <cell r="H41905">
            <v>0</v>
          </cell>
          <cell r="I41905">
            <v>0</v>
          </cell>
          <cell r="J41905">
            <v>0</v>
          </cell>
          <cell r="K41905">
            <v>0</v>
          </cell>
        </row>
        <row r="41906">
          <cell r="B41906">
            <v>0</v>
          </cell>
          <cell r="C41906">
            <v>0</v>
          </cell>
          <cell r="D41906">
            <v>40</v>
          </cell>
          <cell r="E41906">
            <v>0</v>
          </cell>
          <cell r="F41906">
            <v>0</v>
          </cell>
          <cell r="G41906">
            <v>0</v>
          </cell>
          <cell r="H41906">
            <v>0</v>
          </cell>
          <cell r="I41906">
            <v>0</v>
          </cell>
          <cell r="J41906">
            <v>0</v>
          </cell>
          <cell r="K41906">
            <v>0</v>
          </cell>
        </row>
        <row r="41907">
          <cell r="B41907">
            <v>0</v>
          </cell>
          <cell r="C41907">
            <v>40</v>
          </cell>
          <cell r="D41907">
            <v>0</v>
          </cell>
          <cell r="E41907">
            <v>0</v>
          </cell>
          <cell r="F41907">
            <v>0</v>
          </cell>
          <cell r="G41907">
            <v>0</v>
          </cell>
          <cell r="H41907">
            <v>0</v>
          </cell>
          <cell r="I41907">
            <v>0</v>
          </cell>
          <cell r="J41907">
            <v>0</v>
          </cell>
          <cell r="K41907">
            <v>0</v>
          </cell>
        </row>
        <row r="41908">
          <cell r="B41908">
            <v>0</v>
          </cell>
          <cell r="C41908">
            <v>0</v>
          </cell>
          <cell r="D41908">
            <v>0</v>
          </cell>
          <cell r="E41908">
            <v>0</v>
          </cell>
          <cell r="F41908">
            <v>0</v>
          </cell>
          <cell r="G41908">
            <v>0</v>
          </cell>
          <cell r="H41908">
            <v>0</v>
          </cell>
          <cell r="I41908">
            <v>0</v>
          </cell>
          <cell r="J41908">
            <v>0</v>
          </cell>
          <cell r="K41908">
            <v>0</v>
          </cell>
        </row>
        <row r="41909">
          <cell r="B41909">
            <v>0</v>
          </cell>
          <cell r="C41909">
            <v>0</v>
          </cell>
          <cell r="D41909">
            <v>0</v>
          </cell>
          <cell r="E41909">
            <v>0</v>
          </cell>
          <cell r="F41909">
            <v>0</v>
          </cell>
          <cell r="G41909">
            <v>0</v>
          </cell>
          <cell r="H41909">
            <v>0</v>
          </cell>
          <cell r="I41909">
            <v>0</v>
          </cell>
          <cell r="J41909">
            <v>40</v>
          </cell>
          <cell r="K41909">
            <v>0</v>
          </cell>
        </row>
        <row r="41910">
          <cell r="B41910">
            <v>0</v>
          </cell>
          <cell r="C41910">
            <v>0</v>
          </cell>
          <cell r="D41910">
            <v>0</v>
          </cell>
          <cell r="E41910">
            <v>0</v>
          </cell>
          <cell r="F41910">
            <v>0</v>
          </cell>
          <cell r="G41910">
            <v>0</v>
          </cell>
          <cell r="H41910">
            <v>0</v>
          </cell>
          <cell r="I41910">
            <v>0</v>
          </cell>
          <cell r="J41910">
            <v>40</v>
          </cell>
          <cell r="K41910">
            <v>0</v>
          </cell>
        </row>
        <row r="41911">
          <cell r="B41911">
            <v>0</v>
          </cell>
          <cell r="C41911">
            <v>0</v>
          </cell>
          <cell r="D41911">
            <v>0</v>
          </cell>
          <cell r="E41911">
            <v>0</v>
          </cell>
          <cell r="F41911">
            <v>0</v>
          </cell>
          <cell r="G41911">
            <v>0</v>
          </cell>
          <cell r="H41911">
            <v>0</v>
          </cell>
          <cell r="I41911">
            <v>0</v>
          </cell>
          <cell r="J41911">
            <v>0</v>
          </cell>
          <cell r="K41911">
            <v>0</v>
          </cell>
        </row>
        <row r="41912">
          <cell r="B41912">
            <v>0</v>
          </cell>
          <cell r="C41912">
            <v>0</v>
          </cell>
          <cell r="D41912">
            <v>0</v>
          </cell>
          <cell r="E41912">
            <v>0</v>
          </cell>
          <cell r="F41912">
            <v>0</v>
          </cell>
          <cell r="G41912">
            <v>0</v>
          </cell>
          <cell r="H41912">
            <v>0</v>
          </cell>
          <cell r="I41912">
            <v>0</v>
          </cell>
          <cell r="J41912">
            <v>0</v>
          </cell>
          <cell r="K41912">
            <v>0</v>
          </cell>
        </row>
        <row r="41913">
          <cell r="B41913">
            <v>0</v>
          </cell>
          <cell r="C41913">
            <v>0</v>
          </cell>
          <cell r="D41913">
            <v>0</v>
          </cell>
          <cell r="E41913">
            <v>0</v>
          </cell>
          <cell r="F41913">
            <v>0</v>
          </cell>
          <cell r="G41913">
            <v>0</v>
          </cell>
          <cell r="H41913">
            <v>0</v>
          </cell>
          <cell r="I41913">
            <v>0</v>
          </cell>
          <cell r="J41913">
            <v>0</v>
          </cell>
          <cell r="K41913">
            <v>40</v>
          </cell>
        </row>
        <row r="41914">
          <cell r="B41914">
            <v>0</v>
          </cell>
          <cell r="C41914">
            <v>0</v>
          </cell>
          <cell r="D41914">
            <v>0</v>
          </cell>
          <cell r="E41914">
            <v>40</v>
          </cell>
          <cell r="F41914">
            <v>0</v>
          </cell>
          <cell r="G41914">
            <v>0</v>
          </cell>
          <cell r="H41914">
            <v>0</v>
          </cell>
          <cell r="I41914">
            <v>0</v>
          </cell>
          <cell r="J41914">
            <v>0</v>
          </cell>
          <cell r="K41914">
            <v>0</v>
          </cell>
        </row>
        <row r="41915">
          <cell r="B41915">
            <v>40</v>
          </cell>
          <cell r="C41915">
            <v>0</v>
          </cell>
          <cell r="D41915">
            <v>0</v>
          </cell>
          <cell r="E41915">
            <v>0</v>
          </cell>
          <cell r="F41915">
            <v>0</v>
          </cell>
          <cell r="G41915">
            <v>0</v>
          </cell>
          <cell r="H41915">
            <v>0</v>
          </cell>
          <cell r="I41915">
            <v>0</v>
          </cell>
          <cell r="J41915">
            <v>0</v>
          </cell>
          <cell r="K41915">
            <v>0</v>
          </cell>
        </row>
        <row r="41916">
          <cell r="B41916">
            <v>0</v>
          </cell>
          <cell r="C41916">
            <v>0</v>
          </cell>
          <cell r="D41916">
            <v>0</v>
          </cell>
          <cell r="E41916">
            <v>0</v>
          </cell>
          <cell r="F41916">
            <v>0</v>
          </cell>
          <cell r="G41916">
            <v>0</v>
          </cell>
          <cell r="H41916">
            <v>0</v>
          </cell>
          <cell r="I41916">
            <v>0</v>
          </cell>
          <cell r="J41916">
            <v>40</v>
          </cell>
          <cell r="K41916">
            <v>0</v>
          </cell>
        </row>
        <row r="41917">
          <cell r="B41917">
            <v>0</v>
          </cell>
          <cell r="C41917">
            <v>0</v>
          </cell>
          <cell r="D41917">
            <v>0</v>
          </cell>
          <cell r="E41917">
            <v>0</v>
          </cell>
          <cell r="F41917">
            <v>0</v>
          </cell>
          <cell r="G41917">
            <v>0</v>
          </cell>
          <cell r="H41917">
            <v>0</v>
          </cell>
          <cell r="I41917">
            <v>0</v>
          </cell>
          <cell r="J41917">
            <v>0</v>
          </cell>
          <cell r="K41917">
            <v>0</v>
          </cell>
        </row>
        <row r="41918">
          <cell r="B41918">
            <v>80</v>
          </cell>
          <cell r="C41918">
            <v>0</v>
          </cell>
          <cell r="D41918">
            <v>0</v>
          </cell>
          <cell r="E41918">
            <v>0</v>
          </cell>
          <cell r="F41918">
            <v>0</v>
          </cell>
          <cell r="G41918">
            <v>0</v>
          </cell>
          <cell r="H41918">
            <v>0</v>
          </cell>
          <cell r="I41918">
            <v>0</v>
          </cell>
          <cell r="J41918">
            <v>0</v>
          </cell>
          <cell r="K41918">
            <v>0</v>
          </cell>
        </row>
        <row r="41919">
          <cell r="B41919">
            <v>0</v>
          </cell>
          <cell r="C41919">
            <v>0</v>
          </cell>
          <cell r="D41919">
            <v>0</v>
          </cell>
          <cell r="E41919">
            <v>0</v>
          </cell>
          <cell r="F41919">
            <v>0</v>
          </cell>
          <cell r="G41919">
            <v>0</v>
          </cell>
          <cell r="H41919">
            <v>0</v>
          </cell>
          <cell r="I41919">
            <v>0</v>
          </cell>
          <cell r="J41919">
            <v>0</v>
          </cell>
          <cell r="K41919">
            <v>0</v>
          </cell>
        </row>
        <row r="41920">
          <cell r="B41920">
            <v>0</v>
          </cell>
          <cell r="C41920">
            <v>0</v>
          </cell>
          <cell r="D41920">
            <v>0</v>
          </cell>
          <cell r="E41920">
            <v>0</v>
          </cell>
          <cell r="F41920">
            <v>0</v>
          </cell>
          <cell r="G41920">
            <v>0</v>
          </cell>
          <cell r="H41920">
            <v>0</v>
          </cell>
          <cell r="I41920">
            <v>0</v>
          </cell>
          <cell r="J41920">
            <v>0</v>
          </cell>
          <cell r="K41920">
            <v>0</v>
          </cell>
        </row>
        <row r="41921">
          <cell r="B41921">
            <v>0</v>
          </cell>
          <cell r="C41921">
            <v>0</v>
          </cell>
          <cell r="D41921">
            <v>0</v>
          </cell>
          <cell r="E41921">
            <v>40</v>
          </cell>
          <cell r="F41921">
            <v>0</v>
          </cell>
          <cell r="G41921">
            <v>0</v>
          </cell>
          <cell r="H41921">
            <v>0</v>
          </cell>
          <cell r="I41921">
            <v>0</v>
          </cell>
          <cell r="J41921">
            <v>0</v>
          </cell>
          <cell r="K41921">
            <v>0</v>
          </cell>
        </row>
        <row r="41922">
          <cell r="B41922">
            <v>0</v>
          </cell>
          <cell r="C41922">
            <v>0</v>
          </cell>
          <cell r="D41922">
            <v>0</v>
          </cell>
          <cell r="E41922">
            <v>0</v>
          </cell>
          <cell r="F41922">
            <v>0</v>
          </cell>
          <cell r="G41922">
            <v>0</v>
          </cell>
          <cell r="H41922">
            <v>0</v>
          </cell>
          <cell r="I41922">
            <v>0</v>
          </cell>
          <cell r="J41922">
            <v>0</v>
          </cell>
          <cell r="K41922">
            <v>0</v>
          </cell>
        </row>
        <row r="41923">
          <cell r="B41923">
            <v>0</v>
          </cell>
          <cell r="C41923">
            <v>0</v>
          </cell>
          <cell r="D41923">
            <v>0</v>
          </cell>
          <cell r="E41923">
            <v>0</v>
          </cell>
          <cell r="F41923">
            <v>0</v>
          </cell>
          <cell r="G41923">
            <v>0</v>
          </cell>
          <cell r="H41923">
            <v>0</v>
          </cell>
          <cell r="I41923">
            <v>0</v>
          </cell>
          <cell r="J41923">
            <v>0</v>
          </cell>
          <cell r="K41923">
            <v>0</v>
          </cell>
        </row>
        <row r="41924">
          <cell r="B41924">
            <v>0</v>
          </cell>
          <cell r="C41924">
            <v>0</v>
          </cell>
          <cell r="D41924">
            <v>0</v>
          </cell>
          <cell r="E41924">
            <v>0</v>
          </cell>
          <cell r="F41924">
            <v>0</v>
          </cell>
          <cell r="G41924">
            <v>0</v>
          </cell>
          <cell r="H41924">
            <v>0</v>
          </cell>
          <cell r="I41924">
            <v>0</v>
          </cell>
          <cell r="J41924">
            <v>0</v>
          </cell>
          <cell r="K41924">
            <v>0</v>
          </cell>
        </row>
        <row r="41925">
          <cell r="B41925">
            <v>0</v>
          </cell>
          <cell r="C41925">
            <v>0</v>
          </cell>
          <cell r="D41925">
            <v>0</v>
          </cell>
          <cell r="E41925">
            <v>0</v>
          </cell>
          <cell r="F41925">
            <v>0</v>
          </cell>
          <cell r="G41925">
            <v>0</v>
          </cell>
          <cell r="H41925">
            <v>0</v>
          </cell>
          <cell r="I41925">
            <v>0</v>
          </cell>
          <cell r="J41925">
            <v>0</v>
          </cell>
          <cell r="K41925">
            <v>40</v>
          </cell>
        </row>
        <row r="41926">
          <cell r="B41926">
            <v>0</v>
          </cell>
          <cell r="C41926">
            <v>0</v>
          </cell>
          <cell r="D41926">
            <v>0</v>
          </cell>
          <cell r="E41926">
            <v>0</v>
          </cell>
          <cell r="F41926">
            <v>0</v>
          </cell>
          <cell r="G41926">
            <v>0</v>
          </cell>
          <cell r="H41926">
            <v>0</v>
          </cell>
          <cell r="I41926">
            <v>0</v>
          </cell>
          <cell r="J41926">
            <v>0</v>
          </cell>
          <cell r="K41926">
            <v>0</v>
          </cell>
        </row>
        <row r="41927">
          <cell r="B41927">
            <v>0</v>
          </cell>
          <cell r="C41927">
            <v>0</v>
          </cell>
          <cell r="D41927">
            <v>0</v>
          </cell>
          <cell r="E41927">
            <v>0</v>
          </cell>
          <cell r="F41927">
            <v>0</v>
          </cell>
          <cell r="G41927">
            <v>0</v>
          </cell>
          <cell r="H41927">
            <v>0</v>
          </cell>
          <cell r="I41927">
            <v>0</v>
          </cell>
          <cell r="J41927">
            <v>0</v>
          </cell>
          <cell r="K41927">
            <v>0</v>
          </cell>
        </row>
        <row r="41928">
          <cell r="B41928">
            <v>0</v>
          </cell>
          <cell r="C41928">
            <v>0</v>
          </cell>
          <cell r="D41928">
            <v>0</v>
          </cell>
          <cell r="E41928">
            <v>0</v>
          </cell>
          <cell r="F41928">
            <v>0</v>
          </cell>
          <cell r="G41928">
            <v>0</v>
          </cell>
          <cell r="H41928">
            <v>0</v>
          </cell>
          <cell r="I41928">
            <v>0</v>
          </cell>
          <cell r="J41928">
            <v>0</v>
          </cell>
          <cell r="K41928">
            <v>0</v>
          </cell>
        </row>
        <row r="41929">
          <cell r="B41929">
            <v>0</v>
          </cell>
          <cell r="C41929">
            <v>40</v>
          </cell>
          <cell r="D41929">
            <v>0</v>
          </cell>
          <cell r="E41929">
            <v>0</v>
          </cell>
          <cell r="F41929">
            <v>0</v>
          </cell>
          <cell r="G41929">
            <v>0</v>
          </cell>
          <cell r="H41929">
            <v>0</v>
          </cell>
          <cell r="I41929">
            <v>0</v>
          </cell>
          <cell r="J41929">
            <v>0</v>
          </cell>
          <cell r="K41929">
            <v>0</v>
          </cell>
        </row>
        <row r="41930">
          <cell r="B41930">
            <v>40</v>
          </cell>
          <cell r="C41930">
            <v>0</v>
          </cell>
          <cell r="D41930">
            <v>0</v>
          </cell>
          <cell r="E41930">
            <v>0</v>
          </cell>
          <cell r="F41930">
            <v>0</v>
          </cell>
          <cell r="G41930">
            <v>0</v>
          </cell>
          <cell r="H41930">
            <v>0</v>
          </cell>
          <cell r="I41930">
            <v>0</v>
          </cell>
          <cell r="J41930">
            <v>0</v>
          </cell>
          <cell r="K41930">
            <v>0</v>
          </cell>
        </row>
        <row r="41931">
          <cell r="B41931">
            <v>0</v>
          </cell>
          <cell r="C41931">
            <v>0</v>
          </cell>
          <cell r="D41931">
            <v>0</v>
          </cell>
          <cell r="E41931">
            <v>0</v>
          </cell>
          <cell r="F41931">
            <v>0</v>
          </cell>
          <cell r="G41931">
            <v>0</v>
          </cell>
          <cell r="H41931">
            <v>0</v>
          </cell>
          <cell r="I41931">
            <v>0</v>
          </cell>
          <cell r="J41931">
            <v>0</v>
          </cell>
          <cell r="K41931">
            <v>0</v>
          </cell>
        </row>
        <row r="41932">
          <cell r="B41932">
            <v>40</v>
          </cell>
          <cell r="C41932">
            <v>0</v>
          </cell>
          <cell r="D41932">
            <v>0</v>
          </cell>
          <cell r="E41932">
            <v>0</v>
          </cell>
          <cell r="F41932">
            <v>0</v>
          </cell>
          <cell r="G41932">
            <v>0</v>
          </cell>
          <cell r="H41932">
            <v>0</v>
          </cell>
          <cell r="I41932">
            <v>0</v>
          </cell>
          <cell r="J41932">
            <v>0</v>
          </cell>
          <cell r="K41932">
            <v>0</v>
          </cell>
        </row>
        <row r="41933">
          <cell r="B41933">
            <v>0</v>
          </cell>
          <cell r="C41933">
            <v>0</v>
          </cell>
          <cell r="D41933">
            <v>0</v>
          </cell>
          <cell r="E41933">
            <v>0</v>
          </cell>
          <cell r="F41933">
            <v>0</v>
          </cell>
          <cell r="G41933">
            <v>0</v>
          </cell>
          <cell r="H41933">
            <v>0</v>
          </cell>
          <cell r="I41933">
            <v>0</v>
          </cell>
          <cell r="J41933">
            <v>0</v>
          </cell>
          <cell r="K41933">
            <v>0</v>
          </cell>
        </row>
        <row r="41934">
          <cell r="B41934">
            <v>0</v>
          </cell>
          <cell r="C41934">
            <v>0</v>
          </cell>
          <cell r="D41934">
            <v>0</v>
          </cell>
          <cell r="E41934">
            <v>0</v>
          </cell>
          <cell r="F41934">
            <v>0</v>
          </cell>
          <cell r="G41934">
            <v>0</v>
          </cell>
          <cell r="H41934">
            <v>40</v>
          </cell>
          <cell r="I41934">
            <v>0</v>
          </cell>
          <cell r="J41934">
            <v>0</v>
          </cell>
          <cell r="K41934">
            <v>0</v>
          </cell>
        </row>
        <row r="41935">
          <cell r="B41935">
            <v>0</v>
          </cell>
          <cell r="C41935">
            <v>0</v>
          </cell>
          <cell r="D41935">
            <v>0</v>
          </cell>
          <cell r="E41935">
            <v>0</v>
          </cell>
          <cell r="F41935">
            <v>0</v>
          </cell>
          <cell r="G41935">
            <v>40</v>
          </cell>
          <cell r="H41935">
            <v>0</v>
          </cell>
          <cell r="I41935">
            <v>0</v>
          </cell>
          <cell r="J41935">
            <v>0</v>
          </cell>
          <cell r="K41935">
            <v>0</v>
          </cell>
        </row>
        <row r="41936">
          <cell r="B41936">
            <v>0</v>
          </cell>
          <cell r="C41936">
            <v>0</v>
          </cell>
          <cell r="D41936">
            <v>40</v>
          </cell>
          <cell r="E41936">
            <v>0</v>
          </cell>
          <cell r="F41936">
            <v>0</v>
          </cell>
          <cell r="G41936">
            <v>0</v>
          </cell>
          <cell r="H41936">
            <v>0</v>
          </cell>
          <cell r="I41936">
            <v>0</v>
          </cell>
          <cell r="J41936">
            <v>0</v>
          </cell>
          <cell r="K41936">
            <v>0</v>
          </cell>
        </row>
        <row r="41937">
          <cell r="B41937">
            <v>40</v>
          </cell>
          <cell r="C41937">
            <v>0</v>
          </cell>
          <cell r="D41937">
            <v>0</v>
          </cell>
          <cell r="E41937">
            <v>0</v>
          </cell>
          <cell r="F41937">
            <v>0</v>
          </cell>
          <cell r="G41937">
            <v>0</v>
          </cell>
          <cell r="H41937">
            <v>0</v>
          </cell>
          <cell r="I41937">
            <v>40</v>
          </cell>
          <cell r="J41937">
            <v>0</v>
          </cell>
          <cell r="K41937">
            <v>0</v>
          </cell>
        </row>
        <row r="41938">
          <cell r="B41938">
            <v>0</v>
          </cell>
          <cell r="C41938">
            <v>40</v>
          </cell>
          <cell r="D41938">
            <v>0</v>
          </cell>
          <cell r="E41938">
            <v>0</v>
          </cell>
          <cell r="F41938">
            <v>0</v>
          </cell>
          <cell r="G41938">
            <v>0</v>
          </cell>
          <cell r="H41938">
            <v>0</v>
          </cell>
          <cell r="I41938">
            <v>0</v>
          </cell>
          <cell r="J41938">
            <v>0</v>
          </cell>
          <cell r="K41938">
            <v>0</v>
          </cell>
        </row>
        <row r="41939">
          <cell r="B41939">
            <v>0</v>
          </cell>
          <cell r="C41939">
            <v>0</v>
          </cell>
          <cell r="D41939">
            <v>0</v>
          </cell>
          <cell r="E41939">
            <v>0</v>
          </cell>
          <cell r="F41939">
            <v>0</v>
          </cell>
          <cell r="G41939">
            <v>0</v>
          </cell>
          <cell r="H41939">
            <v>0</v>
          </cell>
          <cell r="I41939">
            <v>0</v>
          </cell>
          <cell r="J41939">
            <v>0</v>
          </cell>
          <cell r="K41939">
            <v>0</v>
          </cell>
        </row>
        <row r="41940">
          <cell r="B41940">
            <v>0</v>
          </cell>
          <cell r="C41940">
            <v>0</v>
          </cell>
          <cell r="D41940">
            <v>0</v>
          </cell>
          <cell r="E41940">
            <v>0</v>
          </cell>
          <cell r="F41940">
            <v>0</v>
          </cell>
          <cell r="G41940">
            <v>0</v>
          </cell>
          <cell r="H41940">
            <v>0</v>
          </cell>
          <cell r="I41940">
            <v>0</v>
          </cell>
          <cell r="J41940">
            <v>0</v>
          </cell>
          <cell r="K41940">
            <v>0</v>
          </cell>
        </row>
        <row r="41941">
          <cell r="B41941">
            <v>40</v>
          </cell>
          <cell r="C41941">
            <v>0</v>
          </cell>
          <cell r="D41941">
            <v>0</v>
          </cell>
          <cell r="E41941">
            <v>0</v>
          </cell>
          <cell r="F41941">
            <v>0</v>
          </cell>
          <cell r="G41941">
            <v>0</v>
          </cell>
          <cell r="H41941">
            <v>0</v>
          </cell>
          <cell r="I41941">
            <v>0</v>
          </cell>
          <cell r="J41941">
            <v>0</v>
          </cell>
          <cell r="K41941">
            <v>0</v>
          </cell>
        </row>
        <row r="41942">
          <cell r="B41942">
            <v>0</v>
          </cell>
          <cell r="C41942">
            <v>0</v>
          </cell>
          <cell r="D41942">
            <v>0</v>
          </cell>
          <cell r="E41942">
            <v>0</v>
          </cell>
          <cell r="F41942">
            <v>0</v>
          </cell>
          <cell r="G41942">
            <v>0</v>
          </cell>
          <cell r="H41942">
            <v>0</v>
          </cell>
          <cell r="I41942">
            <v>0</v>
          </cell>
          <cell r="J41942">
            <v>0</v>
          </cell>
          <cell r="K41942">
            <v>0</v>
          </cell>
        </row>
        <row r="41943">
          <cell r="B41943">
            <v>0</v>
          </cell>
          <cell r="C41943">
            <v>0</v>
          </cell>
          <cell r="D41943">
            <v>0</v>
          </cell>
          <cell r="E41943">
            <v>0</v>
          </cell>
          <cell r="F41943">
            <v>0</v>
          </cell>
          <cell r="G41943">
            <v>0</v>
          </cell>
          <cell r="H41943">
            <v>0</v>
          </cell>
          <cell r="I41943">
            <v>0</v>
          </cell>
          <cell r="J41943">
            <v>0</v>
          </cell>
          <cell r="K41943">
            <v>0</v>
          </cell>
        </row>
        <row r="41944">
          <cell r="B41944">
            <v>40</v>
          </cell>
          <cell r="C41944">
            <v>40</v>
          </cell>
          <cell r="D41944">
            <v>0</v>
          </cell>
          <cell r="E41944">
            <v>0</v>
          </cell>
          <cell r="F41944">
            <v>0</v>
          </cell>
          <cell r="G41944">
            <v>0</v>
          </cell>
          <cell r="H41944">
            <v>0</v>
          </cell>
          <cell r="I41944">
            <v>0</v>
          </cell>
          <cell r="J41944">
            <v>0</v>
          </cell>
          <cell r="K41944">
            <v>0</v>
          </cell>
        </row>
        <row r="41945">
          <cell r="B41945">
            <v>0</v>
          </cell>
          <cell r="C41945">
            <v>0</v>
          </cell>
          <cell r="D41945">
            <v>0</v>
          </cell>
          <cell r="E41945">
            <v>0</v>
          </cell>
          <cell r="F41945">
            <v>0</v>
          </cell>
          <cell r="G41945">
            <v>0</v>
          </cell>
          <cell r="H41945">
            <v>0</v>
          </cell>
          <cell r="I41945">
            <v>0</v>
          </cell>
          <cell r="J41945">
            <v>0</v>
          </cell>
          <cell r="K41945">
            <v>0</v>
          </cell>
        </row>
        <row r="41946">
          <cell r="B41946">
            <v>0</v>
          </cell>
          <cell r="C41946">
            <v>0</v>
          </cell>
          <cell r="D41946">
            <v>0</v>
          </cell>
          <cell r="E41946">
            <v>0</v>
          </cell>
          <cell r="F41946">
            <v>0</v>
          </cell>
          <cell r="G41946">
            <v>0</v>
          </cell>
          <cell r="H41946">
            <v>0</v>
          </cell>
          <cell r="I41946">
            <v>0</v>
          </cell>
          <cell r="J41946">
            <v>0</v>
          </cell>
          <cell r="K41946">
            <v>0</v>
          </cell>
        </row>
        <row r="41947">
          <cell r="B41947">
            <v>40</v>
          </cell>
          <cell r="C41947">
            <v>0</v>
          </cell>
          <cell r="D41947">
            <v>0</v>
          </cell>
          <cell r="E41947">
            <v>0</v>
          </cell>
          <cell r="F41947">
            <v>0</v>
          </cell>
          <cell r="G41947">
            <v>0</v>
          </cell>
          <cell r="H41947">
            <v>0</v>
          </cell>
          <cell r="I41947">
            <v>0</v>
          </cell>
          <cell r="J41947">
            <v>0</v>
          </cell>
          <cell r="K41947">
            <v>0</v>
          </cell>
        </row>
        <row r="41948">
          <cell r="B41948">
            <v>0</v>
          </cell>
          <cell r="C41948">
            <v>0</v>
          </cell>
          <cell r="D41948">
            <v>0</v>
          </cell>
          <cell r="E41948">
            <v>0</v>
          </cell>
          <cell r="F41948">
            <v>0</v>
          </cell>
          <cell r="G41948">
            <v>0</v>
          </cell>
          <cell r="H41948">
            <v>40</v>
          </cell>
          <cell r="I41948">
            <v>0</v>
          </cell>
          <cell r="J41948">
            <v>0</v>
          </cell>
          <cell r="K41948">
            <v>0</v>
          </cell>
        </row>
        <row r="41949">
          <cell r="B41949">
            <v>0</v>
          </cell>
          <cell r="C41949">
            <v>0</v>
          </cell>
          <cell r="D41949">
            <v>0</v>
          </cell>
          <cell r="E41949">
            <v>0</v>
          </cell>
          <cell r="F41949">
            <v>0</v>
          </cell>
          <cell r="G41949">
            <v>0</v>
          </cell>
          <cell r="H41949">
            <v>0</v>
          </cell>
          <cell r="I41949">
            <v>0</v>
          </cell>
          <cell r="J41949">
            <v>0</v>
          </cell>
          <cell r="K41949">
            <v>0</v>
          </cell>
        </row>
        <row r="41950">
          <cell r="B41950">
            <v>0</v>
          </cell>
          <cell r="C41950">
            <v>0</v>
          </cell>
          <cell r="D41950">
            <v>0</v>
          </cell>
          <cell r="E41950">
            <v>0</v>
          </cell>
          <cell r="F41950">
            <v>0</v>
          </cell>
          <cell r="G41950">
            <v>0</v>
          </cell>
          <cell r="H41950">
            <v>0</v>
          </cell>
          <cell r="I41950">
            <v>0</v>
          </cell>
          <cell r="J41950">
            <v>0</v>
          </cell>
          <cell r="K41950">
            <v>40</v>
          </cell>
        </row>
        <row r="41951">
          <cell r="B41951">
            <v>0</v>
          </cell>
          <cell r="C41951">
            <v>0</v>
          </cell>
          <cell r="D41951">
            <v>0</v>
          </cell>
          <cell r="E41951">
            <v>0</v>
          </cell>
          <cell r="F41951">
            <v>0</v>
          </cell>
          <cell r="G41951">
            <v>0</v>
          </cell>
          <cell r="H41951">
            <v>0</v>
          </cell>
          <cell r="I41951">
            <v>0</v>
          </cell>
          <cell r="J41951">
            <v>0</v>
          </cell>
          <cell r="K41951">
            <v>0</v>
          </cell>
        </row>
        <row r="41952">
          <cell r="B41952">
            <v>120</v>
          </cell>
          <cell r="C41952">
            <v>0</v>
          </cell>
          <cell r="D41952">
            <v>40</v>
          </cell>
          <cell r="E41952">
            <v>120</v>
          </cell>
          <cell r="F41952">
            <v>80</v>
          </cell>
          <cell r="G41952">
            <v>0</v>
          </cell>
          <cell r="H41952">
            <v>0</v>
          </cell>
          <cell r="I41952">
            <v>0</v>
          </cell>
          <cell r="J41952">
            <v>80</v>
          </cell>
          <cell r="K41952">
            <v>40</v>
          </cell>
        </row>
        <row r="41953">
          <cell r="B41953">
            <v>0</v>
          </cell>
          <cell r="C41953">
            <v>0</v>
          </cell>
          <cell r="D41953">
            <v>0</v>
          </cell>
          <cell r="E41953">
            <v>0</v>
          </cell>
          <cell r="F41953">
            <v>0</v>
          </cell>
          <cell r="G41953">
            <v>0</v>
          </cell>
          <cell r="H41953">
            <v>40</v>
          </cell>
          <cell r="I41953">
            <v>0</v>
          </cell>
          <cell r="J41953">
            <v>0</v>
          </cell>
          <cell r="K41953">
            <v>0</v>
          </cell>
        </row>
        <row r="41954">
          <cell r="B41954">
            <v>0</v>
          </cell>
          <cell r="C41954">
            <v>0</v>
          </cell>
          <cell r="D41954">
            <v>0</v>
          </cell>
          <cell r="E41954">
            <v>0</v>
          </cell>
          <cell r="F41954">
            <v>0</v>
          </cell>
          <cell r="G41954">
            <v>0</v>
          </cell>
          <cell r="H41954">
            <v>0</v>
          </cell>
          <cell r="I41954">
            <v>0</v>
          </cell>
          <cell r="J41954">
            <v>0</v>
          </cell>
          <cell r="K41954">
            <v>0</v>
          </cell>
        </row>
        <row r="41955">
          <cell r="B41955">
            <v>0</v>
          </cell>
          <cell r="C41955">
            <v>0</v>
          </cell>
          <cell r="D41955">
            <v>0</v>
          </cell>
          <cell r="E41955">
            <v>0</v>
          </cell>
          <cell r="F41955">
            <v>0</v>
          </cell>
          <cell r="G41955">
            <v>0</v>
          </cell>
          <cell r="H41955">
            <v>0</v>
          </cell>
          <cell r="I41955">
            <v>0</v>
          </cell>
          <cell r="J41955">
            <v>0</v>
          </cell>
          <cell r="K41955">
            <v>0</v>
          </cell>
        </row>
        <row r="41956">
          <cell r="B41956">
            <v>0</v>
          </cell>
          <cell r="C41956">
            <v>0</v>
          </cell>
          <cell r="D41956">
            <v>0</v>
          </cell>
          <cell r="E41956">
            <v>0</v>
          </cell>
          <cell r="F41956">
            <v>40</v>
          </cell>
          <cell r="G41956">
            <v>0</v>
          </cell>
          <cell r="H41956">
            <v>0</v>
          </cell>
          <cell r="I41956">
            <v>0</v>
          </cell>
          <cell r="J41956">
            <v>0</v>
          </cell>
          <cell r="K41956">
            <v>0</v>
          </cell>
        </row>
        <row r="41957">
          <cell r="B41957">
            <v>0</v>
          </cell>
          <cell r="C41957">
            <v>0</v>
          </cell>
          <cell r="D41957">
            <v>40</v>
          </cell>
          <cell r="E41957">
            <v>0</v>
          </cell>
          <cell r="F41957">
            <v>0</v>
          </cell>
          <cell r="G41957">
            <v>0</v>
          </cell>
          <cell r="H41957">
            <v>0</v>
          </cell>
          <cell r="I41957">
            <v>0</v>
          </cell>
          <cell r="J41957">
            <v>0</v>
          </cell>
          <cell r="K41957">
            <v>0</v>
          </cell>
        </row>
        <row r="41958">
          <cell r="B41958">
            <v>0</v>
          </cell>
          <cell r="C41958">
            <v>0</v>
          </cell>
          <cell r="D41958">
            <v>40</v>
          </cell>
          <cell r="E41958">
            <v>0</v>
          </cell>
          <cell r="F41958">
            <v>0</v>
          </cell>
          <cell r="G41958">
            <v>0</v>
          </cell>
          <cell r="H41958">
            <v>0</v>
          </cell>
          <cell r="I41958">
            <v>0</v>
          </cell>
          <cell r="J41958">
            <v>0</v>
          </cell>
          <cell r="K41958">
            <v>0</v>
          </cell>
        </row>
        <row r="41959">
          <cell r="B41959">
            <v>0</v>
          </cell>
          <cell r="C41959">
            <v>0</v>
          </cell>
          <cell r="D41959">
            <v>0</v>
          </cell>
          <cell r="E41959">
            <v>0</v>
          </cell>
          <cell r="F41959">
            <v>0</v>
          </cell>
          <cell r="G41959">
            <v>0</v>
          </cell>
          <cell r="H41959">
            <v>0</v>
          </cell>
          <cell r="I41959">
            <v>0</v>
          </cell>
          <cell r="J41959">
            <v>0</v>
          </cell>
          <cell r="K41959">
            <v>0</v>
          </cell>
        </row>
        <row r="41960">
          <cell r="B41960">
            <v>0</v>
          </cell>
          <cell r="C41960">
            <v>0</v>
          </cell>
          <cell r="D41960">
            <v>0</v>
          </cell>
          <cell r="E41960">
            <v>0</v>
          </cell>
          <cell r="F41960">
            <v>0</v>
          </cell>
          <cell r="G41960">
            <v>0</v>
          </cell>
          <cell r="H41960">
            <v>0</v>
          </cell>
          <cell r="I41960">
            <v>40</v>
          </cell>
          <cell r="J41960">
            <v>40</v>
          </cell>
          <cell r="K41960">
            <v>0</v>
          </cell>
        </row>
        <row r="41961">
          <cell r="B41961">
            <v>0</v>
          </cell>
          <cell r="C41961">
            <v>0</v>
          </cell>
          <cell r="D41961">
            <v>0</v>
          </cell>
          <cell r="E41961">
            <v>0</v>
          </cell>
          <cell r="F41961">
            <v>40</v>
          </cell>
          <cell r="G41961">
            <v>0</v>
          </cell>
          <cell r="H41961">
            <v>0</v>
          </cell>
          <cell r="I41961">
            <v>0</v>
          </cell>
          <cell r="J41961">
            <v>0</v>
          </cell>
          <cell r="K41961">
            <v>0</v>
          </cell>
        </row>
        <row r="41962">
          <cell r="B41962">
            <v>0</v>
          </cell>
          <cell r="C41962">
            <v>0</v>
          </cell>
          <cell r="D41962">
            <v>0</v>
          </cell>
          <cell r="E41962">
            <v>0</v>
          </cell>
          <cell r="F41962">
            <v>0</v>
          </cell>
          <cell r="G41962">
            <v>0</v>
          </cell>
          <cell r="H41962">
            <v>0</v>
          </cell>
          <cell r="I41962">
            <v>0</v>
          </cell>
          <cell r="J41962">
            <v>0</v>
          </cell>
          <cell r="K41962">
            <v>0</v>
          </cell>
        </row>
        <row r="41963">
          <cell r="B41963">
            <v>0</v>
          </cell>
          <cell r="C41963">
            <v>0</v>
          </cell>
          <cell r="D41963">
            <v>0</v>
          </cell>
          <cell r="E41963">
            <v>0</v>
          </cell>
          <cell r="F41963">
            <v>0</v>
          </cell>
          <cell r="G41963">
            <v>0</v>
          </cell>
          <cell r="H41963">
            <v>40</v>
          </cell>
          <cell r="I41963">
            <v>0</v>
          </cell>
          <cell r="J41963">
            <v>0</v>
          </cell>
          <cell r="K41963">
            <v>0</v>
          </cell>
        </row>
        <row r="41964">
          <cell r="B41964">
            <v>0</v>
          </cell>
          <cell r="C41964">
            <v>0</v>
          </cell>
          <cell r="D41964">
            <v>0</v>
          </cell>
          <cell r="E41964">
            <v>0</v>
          </cell>
          <cell r="F41964">
            <v>0</v>
          </cell>
          <cell r="G41964">
            <v>0</v>
          </cell>
          <cell r="H41964">
            <v>0</v>
          </cell>
          <cell r="I41964">
            <v>0</v>
          </cell>
          <cell r="J41964">
            <v>0</v>
          </cell>
          <cell r="K41964">
            <v>0</v>
          </cell>
        </row>
        <row r="41965">
          <cell r="B41965">
            <v>0</v>
          </cell>
          <cell r="C41965">
            <v>0</v>
          </cell>
          <cell r="D41965">
            <v>0</v>
          </cell>
          <cell r="E41965">
            <v>0</v>
          </cell>
          <cell r="F41965">
            <v>0</v>
          </cell>
          <cell r="G41965">
            <v>0</v>
          </cell>
          <cell r="H41965">
            <v>0</v>
          </cell>
          <cell r="I41965">
            <v>0</v>
          </cell>
          <cell r="J41965">
            <v>0</v>
          </cell>
          <cell r="K41965">
            <v>0</v>
          </cell>
        </row>
        <row r="41966">
          <cell r="B41966">
            <v>0</v>
          </cell>
          <cell r="C41966">
            <v>0</v>
          </cell>
          <cell r="D41966">
            <v>0</v>
          </cell>
          <cell r="E41966">
            <v>0</v>
          </cell>
          <cell r="F41966">
            <v>0</v>
          </cell>
          <cell r="G41966">
            <v>0</v>
          </cell>
          <cell r="H41966">
            <v>0</v>
          </cell>
          <cell r="I41966">
            <v>0</v>
          </cell>
          <cell r="J41966">
            <v>0</v>
          </cell>
          <cell r="K41966">
            <v>0</v>
          </cell>
        </row>
        <row r="41967">
          <cell r="B41967">
            <v>0</v>
          </cell>
          <cell r="C41967">
            <v>0</v>
          </cell>
          <cell r="D41967">
            <v>0</v>
          </cell>
          <cell r="E41967">
            <v>0</v>
          </cell>
          <cell r="F41967">
            <v>0</v>
          </cell>
          <cell r="G41967">
            <v>0</v>
          </cell>
          <cell r="H41967">
            <v>0</v>
          </cell>
          <cell r="I41967">
            <v>0</v>
          </cell>
          <cell r="J41967">
            <v>0</v>
          </cell>
          <cell r="K41967">
            <v>0</v>
          </cell>
        </row>
        <row r="41968">
          <cell r="B41968">
            <v>40</v>
          </cell>
          <cell r="C41968">
            <v>0</v>
          </cell>
          <cell r="D41968">
            <v>0</v>
          </cell>
          <cell r="E41968">
            <v>0</v>
          </cell>
          <cell r="F41968">
            <v>0</v>
          </cell>
          <cell r="G41968">
            <v>0</v>
          </cell>
          <cell r="H41968">
            <v>0</v>
          </cell>
          <cell r="I41968">
            <v>0</v>
          </cell>
          <cell r="J41968">
            <v>0</v>
          </cell>
          <cell r="K41968">
            <v>0</v>
          </cell>
        </row>
        <row r="41969">
          <cell r="B41969">
            <v>0</v>
          </cell>
          <cell r="C41969">
            <v>40</v>
          </cell>
          <cell r="D41969">
            <v>0</v>
          </cell>
          <cell r="E41969">
            <v>0</v>
          </cell>
          <cell r="F41969">
            <v>0</v>
          </cell>
          <cell r="G41969">
            <v>0</v>
          </cell>
          <cell r="H41969">
            <v>0</v>
          </cell>
          <cell r="I41969">
            <v>0</v>
          </cell>
          <cell r="J41969">
            <v>0</v>
          </cell>
          <cell r="K41969">
            <v>0</v>
          </cell>
        </row>
        <row r="41970">
          <cell r="B41970">
            <v>0</v>
          </cell>
          <cell r="C41970">
            <v>0</v>
          </cell>
          <cell r="D41970">
            <v>0</v>
          </cell>
          <cell r="E41970">
            <v>0</v>
          </cell>
          <cell r="F41970">
            <v>0</v>
          </cell>
          <cell r="G41970">
            <v>0</v>
          </cell>
          <cell r="H41970">
            <v>0</v>
          </cell>
          <cell r="I41970">
            <v>0</v>
          </cell>
          <cell r="J41970">
            <v>40</v>
          </cell>
          <cell r="K41970">
            <v>0</v>
          </cell>
        </row>
        <row r="41971">
          <cell r="B41971">
            <v>0</v>
          </cell>
          <cell r="C41971">
            <v>0</v>
          </cell>
          <cell r="D41971">
            <v>0</v>
          </cell>
          <cell r="E41971">
            <v>0</v>
          </cell>
          <cell r="F41971">
            <v>0</v>
          </cell>
          <cell r="G41971">
            <v>0</v>
          </cell>
          <cell r="H41971">
            <v>0</v>
          </cell>
          <cell r="I41971">
            <v>0</v>
          </cell>
          <cell r="J41971">
            <v>0</v>
          </cell>
          <cell r="K41971">
            <v>0</v>
          </cell>
        </row>
        <row r="41972">
          <cell r="B41972">
            <v>0</v>
          </cell>
          <cell r="C41972">
            <v>0</v>
          </cell>
          <cell r="D41972">
            <v>0</v>
          </cell>
          <cell r="E41972">
            <v>0</v>
          </cell>
          <cell r="F41972">
            <v>0</v>
          </cell>
          <cell r="G41972">
            <v>0</v>
          </cell>
          <cell r="H41972">
            <v>0</v>
          </cell>
          <cell r="I41972">
            <v>0</v>
          </cell>
          <cell r="J41972">
            <v>0</v>
          </cell>
          <cell r="K41972">
            <v>0</v>
          </cell>
        </row>
        <row r="41973">
          <cell r="B41973">
            <v>0</v>
          </cell>
          <cell r="C41973">
            <v>40</v>
          </cell>
          <cell r="D41973">
            <v>40</v>
          </cell>
          <cell r="E41973">
            <v>40</v>
          </cell>
          <cell r="F41973">
            <v>0</v>
          </cell>
          <cell r="G41973">
            <v>0</v>
          </cell>
          <cell r="H41973">
            <v>0</v>
          </cell>
          <cell r="I41973">
            <v>0</v>
          </cell>
          <cell r="J41973">
            <v>40</v>
          </cell>
          <cell r="K41973">
            <v>0</v>
          </cell>
        </row>
        <row r="41974">
          <cell r="B41974">
            <v>40</v>
          </cell>
          <cell r="C41974">
            <v>0</v>
          </cell>
          <cell r="D41974">
            <v>0</v>
          </cell>
          <cell r="E41974">
            <v>0</v>
          </cell>
          <cell r="F41974">
            <v>0</v>
          </cell>
          <cell r="G41974">
            <v>0</v>
          </cell>
          <cell r="H41974">
            <v>0</v>
          </cell>
          <cell r="I41974">
            <v>0</v>
          </cell>
          <cell r="J41974">
            <v>0</v>
          </cell>
          <cell r="K41974">
            <v>0</v>
          </cell>
        </row>
        <row r="41975">
          <cell r="B41975">
            <v>0</v>
          </cell>
          <cell r="C41975">
            <v>0</v>
          </cell>
          <cell r="D41975">
            <v>0</v>
          </cell>
          <cell r="E41975">
            <v>0</v>
          </cell>
          <cell r="F41975">
            <v>0</v>
          </cell>
          <cell r="G41975">
            <v>0</v>
          </cell>
          <cell r="H41975">
            <v>0</v>
          </cell>
          <cell r="I41975">
            <v>0</v>
          </cell>
          <cell r="J41975">
            <v>0</v>
          </cell>
          <cell r="K41975">
            <v>0</v>
          </cell>
        </row>
        <row r="41976">
          <cell r="B41976">
            <v>0</v>
          </cell>
          <cell r="C41976">
            <v>0</v>
          </cell>
          <cell r="D41976">
            <v>0</v>
          </cell>
          <cell r="E41976">
            <v>0</v>
          </cell>
          <cell r="F41976">
            <v>0</v>
          </cell>
          <cell r="G41976">
            <v>0</v>
          </cell>
          <cell r="H41976">
            <v>0</v>
          </cell>
          <cell r="I41976">
            <v>0</v>
          </cell>
          <cell r="J41976">
            <v>0</v>
          </cell>
          <cell r="K41976">
            <v>0</v>
          </cell>
        </row>
        <row r="41977">
          <cell r="B41977">
            <v>0</v>
          </cell>
          <cell r="C41977">
            <v>0</v>
          </cell>
          <cell r="D41977">
            <v>0</v>
          </cell>
          <cell r="E41977">
            <v>40</v>
          </cell>
          <cell r="F41977">
            <v>0</v>
          </cell>
          <cell r="G41977">
            <v>0</v>
          </cell>
          <cell r="H41977">
            <v>0</v>
          </cell>
          <cell r="I41977">
            <v>0</v>
          </cell>
          <cell r="J41977">
            <v>0</v>
          </cell>
          <cell r="K41977">
            <v>0</v>
          </cell>
        </row>
        <row r="41978">
          <cell r="B41978">
            <v>0</v>
          </cell>
          <cell r="C41978">
            <v>0</v>
          </cell>
          <cell r="D41978">
            <v>0</v>
          </cell>
          <cell r="E41978">
            <v>0</v>
          </cell>
          <cell r="F41978">
            <v>0</v>
          </cell>
          <cell r="G41978">
            <v>0</v>
          </cell>
          <cell r="H41978">
            <v>0</v>
          </cell>
          <cell r="I41978">
            <v>0</v>
          </cell>
          <cell r="J41978">
            <v>0</v>
          </cell>
          <cell r="K41978">
            <v>0</v>
          </cell>
        </row>
        <row r="41979">
          <cell r="B41979">
            <v>0</v>
          </cell>
          <cell r="C41979">
            <v>0</v>
          </cell>
          <cell r="D41979">
            <v>0</v>
          </cell>
          <cell r="E41979">
            <v>0</v>
          </cell>
          <cell r="F41979">
            <v>0</v>
          </cell>
          <cell r="G41979">
            <v>0</v>
          </cell>
          <cell r="H41979">
            <v>0</v>
          </cell>
          <cell r="I41979">
            <v>0</v>
          </cell>
          <cell r="J41979">
            <v>0</v>
          </cell>
          <cell r="K41979">
            <v>0</v>
          </cell>
        </row>
        <row r="41980">
          <cell r="B41980">
            <v>0</v>
          </cell>
          <cell r="C41980">
            <v>0</v>
          </cell>
          <cell r="D41980">
            <v>0</v>
          </cell>
          <cell r="E41980">
            <v>0</v>
          </cell>
          <cell r="F41980">
            <v>0</v>
          </cell>
          <cell r="G41980">
            <v>0</v>
          </cell>
          <cell r="H41980">
            <v>0</v>
          </cell>
          <cell r="I41980">
            <v>0</v>
          </cell>
          <cell r="J41980">
            <v>0</v>
          </cell>
          <cell r="K41980">
            <v>40</v>
          </cell>
        </row>
        <row r="41981">
          <cell r="B41981">
            <v>0</v>
          </cell>
          <cell r="C41981">
            <v>0</v>
          </cell>
          <cell r="D41981">
            <v>40</v>
          </cell>
          <cell r="E41981">
            <v>0</v>
          </cell>
          <cell r="F41981">
            <v>0</v>
          </cell>
          <cell r="G41981">
            <v>0</v>
          </cell>
          <cell r="H41981">
            <v>0</v>
          </cell>
          <cell r="I41981">
            <v>0</v>
          </cell>
          <cell r="J41981">
            <v>0</v>
          </cell>
          <cell r="K41981">
            <v>0</v>
          </cell>
        </row>
        <row r="41982">
          <cell r="B41982">
            <v>0</v>
          </cell>
          <cell r="C41982">
            <v>0</v>
          </cell>
          <cell r="D41982">
            <v>0</v>
          </cell>
          <cell r="E41982">
            <v>0</v>
          </cell>
          <cell r="F41982">
            <v>0</v>
          </cell>
          <cell r="G41982">
            <v>0</v>
          </cell>
          <cell r="H41982">
            <v>0</v>
          </cell>
          <cell r="I41982">
            <v>0</v>
          </cell>
          <cell r="J41982">
            <v>40</v>
          </cell>
          <cell r="K41982">
            <v>0</v>
          </cell>
        </row>
        <row r="41983">
          <cell r="B41983">
            <v>0</v>
          </cell>
          <cell r="C41983">
            <v>0</v>
          </cell>
          <cell r="D41983">
            <v>40</v>
          </cell>
          <cell r="E41983">
            <v>0</v>
          </cell>
          <cell r="F41983">
            <v>0</v>
          </cell>
          <cell r="G41983">
            <v>0</v>
          </cell>
          <cell r="H41983">
            <v>0</v>
          </cell>
          <cell r="I41983">
            <v>0</v>
          </cell>
          <cell r="J41983">
            <v>0</v>
          </cell>
          <cell r="K41983">
            <v>0</v>
          </cell>
        </row>
        <row r="41984">
          <cell r="B41984">
            <v>0</v>
          </cell>
          <cell r="C41984">
            <v>0</v>
          </cell>
          <cell r="D41984">
            <v>0</v>
          </cell>
          <cell r="E41984">
            <v>0</v>
          </cell>
          <cell r="F41984">
            <v>0</v>
          </cell>
          <cell r="G41984">
            <v>0</v>
          </cell>
          <cell r="H41984">
            <v>0</v>
          </cell>
          <cell r="I41984">
            <v>0</v>
          </cell>
          <cell r="J41984">
            <v>0</v>
          </cell>
          <cell r="K41984">
            <v>40</v>
          </cell>
        </row>
        <row r="41985">
          <cell r="B41985">
            <v>70</v>
          </cell>
          <cell r="C41985">
            <v>0</v>
          </cell>
          <cell r="D41985">
            <v>0</v>
          </cell>
          <cell r="E41985">
            <v>0</v>
          </cell>
          <cell r="F41985">
            <v>0</v>
          </cell>
          <cell r="G41985">
            <v>0</v>
          </cell>
          <cell r="H41985">
            <v>0</v>
          </cell>
          <cell r="I41985">
            <v>0</v>
          </cell>
          <cell r="J41985">
            <v>0</v>
          </cell>
          <cell r="K41985">
            <v>0</v>
          </cell>
        </row>
        <row r="41986">
          <cell r="B41986">
            <v>0</v>
          </cell>
          <cell r="C41986">
            <v>0</v>
          </cell>
          <cell r="D41986">
            <v>0</v>
          </cell>
          <cell r="E41986">
            <v>0</v>
          </cell>
          <cell r="F41986">
            <v>0</v>
          </cell>
          <cell r="G41986">
            <v>0</v>
          </cell>
          <cell r="H41986">
            <v>0</v>
          </cell>
          <cell r="I41986">
            <v>0</v>
          </cell>
          <cell r="J41986">
            <v>0</v>
          </cell>
          <cell r="K41986">
            <v>40</v>
          </cell>
        </row>
        <row r="41987">
          <cell r="B41987">
            <v>0</v>
          </cell>
          <cell r="C41987">
            <v>0</v>
          </cell>
          <cell r="D41987">
            <v>0</v>
          </cell>
          <cell r="E41987">
            <v>0</v>
          </cell>
          <cell r="F41987">
            <v>0</v>
          </cell>
          <cell r="G41987">
            <v>0</v>
          </cell>
          <cell r="H41987">
            <v>0</v>
          </cell>
          <cell r="I41987">
            <v>0</v>
          </cell>
          <cell r="J41987">
            <v>40</v>
          </cell>
          <cell r="K41987">
            <v>0</v>
          </cell>
        </row>
        <row r="41988">
          <cell r="B41988">
            <v>0</v>
          </cell>
          <cell r="C41988">
            <v>40</v>
          </cell>
          <cell r="D41988">
            <v>0</v>
          </cell>
          <cell r="E41988">
            <v>0</v>
          </cell>
          <cell r="F41988">
            <v>0</v>
          </cell>
          <cell r="G41988">
            <v>0</v>
          </cell>
          <cell r="H41988">
            <v>0</v>
          </cell>
          <cell r="I41988">
            <v>0</v>
          </cell>
          <cell r="J41988">
            <v>0</v>
          </cell>
          <cell r="K41988">
            <v>0</v>
          </cell>
        </row>
        <row r="41989">
          <cell r="B41989">
            <v>0</v>
          </cell>
          <cell r="C41989">
            <v>0</v>
          </cell>
          <cell r="D41989">
            <v>0</v>
          </cell>
          <cell r="E41989">
            <v>0</v>
          </cell>
          <cell r="F41989">
            <v>0</v>
          </cell>
          <cell r="G41989">
            <v>0</v>
          </cell>
          <cell r="H41989">
            <v>0</v>
          </cell>
          <cell r="I41989">
            <v>0</v>
          </cell>
          <cell r="J41989">
            <v>0</v>
          </cell>
          <cell r="K41989">
            <v>0</v>
          </cell>
        </row>
        <row r="41990">
          <cell r="B41990">
            <v>0</v>
          </cell>
          <cell r="C41990">
            <v>0</v>
          </cell>
          <cell r="D41990">
            <v>0</v>
          </cell>
          <cell r="E41990">
            <v>0</v>
          </cell>
          <cell r="F41990">
            <v>0</v>
          </cell>
          <cell r="G41990">
            <v>0</v>
          </cell>
          <cell r="H41990">
            <v>0</v>
          </cell>
          <cell r="I41990">
            <v>0</v>
          </cell>
          <cell r="J41990">
            <v>0</v>
          </cell>
          <cell r="K41990">
            <v>0</v>
          </cell>
        </row>
        <row r="41991">
          <cell r="B41991">
            <v>0</v>
          </cell>
          <cell r="C41991">
            <v>0</v>
          </cell>
          <cell r="D41991">
            <v>0</v>
          </cell>
          <cell r="E41991">
            <v>0</v>
          </cell>
          <cell r="F41991">
            <v>0</v>
          </cell>
          <cell r="G41991">
            <v>0</v>
          </cell>
          <cell r="H41991">
            <v>0</v>
          </cell>
          <cell r="I41991">
            <v>0</v>
          </cell>
          <cell r="J41991">
            <v>0</v>
          </cell>
          <cell r="K41991">
            <v>0</v>
          </cell>
        </row>
        <row r="41992">
          <cell r="B41992">
            <v>0</v>
          </cell>
          <cell r="C41992">
            <v>0</v>
          </cell>
          <cell r="D41992">
            <v>0</v>
          </cell>
          <cell r="E41992">
            <v>0</v>
          </cell>
          <cell r="F41992">
            <v>0</v>
          </cell>
          <cell r="G41992">
            <v>0</v>
          </cell>
          <cell r="H41992">
            <v>0</v>
          </cell>
          <cell r="I41992">
            <v>0</v>
          </cell>
          <cell r="J41992">
            <v>0</v>
          </cell>
          <cell r="K41992">
            <v>0</v>
          </cell>
        </row>
        <row r="41993">
          <cell r="B41993">
            <v>0</v>
          </cell>
          <cell r="C41993">
            <v>0</v>
          </cell>
          <cell r="D41993">
            <v>0</v>
          </cell>
          <cell r="E41993">
            <v>0</v>
          </cell>
          <cell r="F41993">
            <v>0</v>
          </cell>
          <cell r="G41993">
            <v>0</v>
          </cell>
          <cell r="H41993">
            <v>0</v>
          </cell>
          <cell r="I41993">
            <v>0</v>
          </cell>
          <cell r="J41993">
            <v>0</v>
          </cell>
          <cell r="K41993">
            <v>0</v>
          </cell>
        </row>
        <row r="41994">
          <cell r="B41994">
            <v>0</v>
          </cell>
          <cell r="C41994">
            <v>0</v>
          </cell>
          <cell r="D41994">
            <v>0</v>
          </cell>
          <cell r="E41994">
            <v>40</v>
          </cell>
          <cell r="F41994">
            <v>0</v>
          </cell>
          <cell r="G41994">
            <v>0</v>
          </cell>
          <cell r="H41994">
            <v>0</v>
          </cell>
          <cell r="I41994">
            <v>0</v>
          </cell>
          <cell r="J41994">
            <v>0</v>
          </cell>
          <cell r="K41994">
            <v>0</v>
          </cell>
        </row>
        <row r="41995">
          <cell r="B41995">
            <v>0</v>
          </cell>
          <cell r="C41995">
            <v>0</v>
          </cell>
          <cell r="D41995">
            <v>0</v>
          </cell>
          <cell r="E41995">
            <v>0</v>
          </cell>
          <cell r="F41995">
            <v>0</v>
          </cell>
          <cell r="G41995">
            <v>0</v>
          </cell>
          <cell r="H41995">
            <v>0</v>
          </cell>
          <cell r="I41995">
            <v>0</v>
          </cell>
          <cell r="J41995">
            <v>0</v>
          </cell>
          <cell r="K41995">
            <v>0</v>
          </cell>
        </row>
        <row r="41996">
          <cell r="B41996">
            <v>0</v>
          </cell>
          <cell r="C41996">
            <v>0</v>
          </cell>
          <cell r="D41996">
            <v>0</v>
          </cell>
          <cell r="E41996">
            <v>0</v>
          </cell>
          <cell r="F41996">
            <v>0</v>
          </cell>
          <cell r="G41996">
            <v>0</v>
          </cell>
          <cell r="H41996">
            <v>0</v>
          </cell>
          <cell r="I41996">
            <v>0</v>
          </cell>
          <cell r="J41996">
            <v>0</v>
          </cell>
          <cell r="K41996">
            <v>0</v>
          </cell>
        </row>
        <row r="41997">
          <cell r="B41997">
            <v>0</v>
          </cell>
          <cell r="C41997">
            <v>0</v>
          </cell>
          <cell r="D41997">
            <v>0</v>
          </cell>
          <cell r="E41997">
            <v>0</v>
          </cell>
          <cell r="F41997">
            <v>0</v>
          </cell>
          <cell r="G41997">
            <v>0</v>
          </cell>
          <cell r="H41997">
            <v>0</v>
          </cell>
          <cell r="I41997">
            <v>0</v>
          </cell>
          <cell r="J41997">
            <v>40</v>
          </cell>
          <cell r="K41997">
            <v>0</v>
          </cell>
        </row>
        <row r="41998">
          <cell r="B41998">
            <v>0</v>
          </cell>
          <cell r="C41998">
            <v>0</v>
          </cell>
          <cell r="D41998">
            <v>0</v>
          </cell>
          <cell r="E41998">
            <v>0</v>
          </cell>
          <cell r="F41998">
            <v>0</v>
          </cell>
          <cell r="G41998">
            <v>0</v>
          </cell>
          <cell r="H41998">
            <v>0</v>
          </cell>
          <cell r="I41998">
            <v>0</v>
          </cell>
          <cell r="J41998">
            <v>40</v>
          </cell>
          <cell r="K41998">
            <v>0</v>
          </cell>
        </row>
        <row r="41999">
          <cell r="B41999">
            <v>0</v>
          </cell>
          <cell r="C41999">
            <v>0</v>
          </cell>
          <cell r="D41999">
            <v>0</v>
          </cell>
          <cell r="E41999">
            <v>0</v>
          </cell>
          <cell r="F41999">
            <v>0</v>
          </cell>
          <cell r="G41999">
            <v>0</v>
          </cell>
          <cell r="H41999">
            <v>0</v>
          </cell>
          <cell r="I41999">
            <v>0</v>
          </cell>
          <cell r="J41999">
            <v>0</v>
          </cell>
          <cell r="K41999">
            <v>0</v>
          </cell>
        </row>
        <row r="42000">
          <cell r="B42000">
            <v>0</v>
          </cell>
          <cell r="C42000">
            <v>0</v>
          </cell>
          <cell r="D42000">
            <v>0</v>
          </cell>
          <cell r="E42000">
            <v>0</v>
          </cell>
          <cell r="F42000">
            <v>0</v>
          </cell>
          <cell r="G42000">
            <v>0</v>
          </cell>
          <cell r="H42000">
            <v>0</v>
          </cell>
          <cell r="I42000">
            <v>0</v>
          </cell>
          <cell r="J42000">
            <v>0</v>
          </cell>
          <cell r="K42000">
            <v>0</v>
          </cell>
        </row>
        <row r="42001">
          <cell r="B42001">
            <v>0</v>
          </cell>
          <cell r="C42001">
            <v>0</v>
          </cell>
          <cell r="D42001">
            <v>0</v>
          </cell>
          <cell r="E42001">
            <v>0</v>
          </cell>
          <cell r="F42001">
            <v>0</v>
          </cell>
          <cell r="G42001">
            <v>0</v>
          </cell>
          <cell r="H42001">
            <v>0</v>
          </cell>
          <cell r="I42001">
            <v>0</v>
          </cell>
          <cell r="J42001">
            <v>0</v>
          </cell>
          <cell r="K42001">
            <v>0</v>
          </cell>
        </row>
        <row r="42002">
          <cell r="B42002">
            <v>0</v>
          </cell>
          <cell r="C42002">
            <v>0</v>
          </cell>
          <cell r="D42002">
            <v>0</v>
          </cell>
          <cell r="E42002">
            <v>0</v>
          </cell>
          <cell r="F42002">
            <v>0</v>
          </cell>
          <cell r="G42002">
            <v>0</v>
          </cell>
          <cell r="H42002">
            <v>0</v>
          </cell>
          <cell r="I42002">
            <v>0</v>
          </cell>
          <cell r="J42002">
            <v>0</v>
          </cell>
          <cell r="K42002">
            <v>0</v>
          </cell>
        </row>
        <row r="42003">
          <cell r="B42003">
            <v>0</v>
          </cell>
          <cell r="C42003">
            <v>0</v>
          </cell>
          <cell r="D42003">
            <v>0</v>
          </cell>
          <cell r="E42003">
            <v>0</v>
          </cell>
          <cell r="F42003">
            <v>0</v>
          </cell>
          <cell r="G42003">
            <v>0</v>
          </cell>
          <cell r="H42003">
            <v>0</v>
          </cell>
          <cell r="I42003">
            <v>0</v>
          </cell>
          <cell r="J42003">
            <v>0</v>
          </cell>
          <cell r="K42003">
            <v>0</v>
          </cell>
        </row>
        <row r="42004">
          <cell r="B42004">
            <v>120</v>
          </cell>
          <cell r="C42004">
            <v>0</v>
          </cell>
          <cell r="D42004">
            <v>0</v>
          </cell>
          <cell r="E42004">
            <v>0</v>
          </cell>
          <cell r="F42004">
            <v>40</v>
          </cell>
          <cell r="G42004">
            <v>0</v>
          </cell>
          <cell r="H42004">
            <v>40</v>
          </cell>
          <cell r="I42004">
            <v>0</v>
          </cell>
          <cell r="J42004">
            <v>0</v>
          </cell>
          <cell r="K42004">
            <v>0</v>
          </cell>
        </row>
        <row r="42005">
          <cell r="B42005">
            <v>0</v>
          </cell>
          <cell r="C42005">
            <v>0</v>
          </cell>
          <cell r="D42005">
            <v>0</v>
          </cell>
          <cell r="E42005">
            <v>0</v>
          </cell>
          <cell r="F42005">
            <v>0</v>
          </cell>
          <cell r="G42005">
            <v>0</v>
          </cell>
          <cell r="H42005">
            <v>0</v>
          </cell>
          <cell r="I42005">
            <v>0</v>
          </cell>
          <cell r="J42005">
            <v>0</v>
          </cell>
          <cell r="K42005">
            <v>0</v>
          </cell>
        </row>
        <row r="42006">
          <cell r="B42006">
            <v>0</v>
          </cell>
          <cell r="C42006">
            <v>0</v>
          </cell>
          <cell r="D42006">
            <v>0</v>
          </cell>
          <cell r="E42006">
            <v>0</v>
          </cell>
          <cell r="F42006">
            <v>0</v>
          </cell>
          <cell r="G42006">
            <v>0</v>
          </cell>
          <cell r="H42006">
            <v>0</v>
          </cell>
          <cell r="I42006">
            <v>0</v>
          </cell>
          <cell r="J42006">
            <v>0</v>
          </cell>
          <cell r="K42006">
            <v>40</v>
          </cell>
        </row>
        <row r="42007">
          <cell r="B42007">
            <v>40</v>
          </cell>
          <cell r="C42007">
            <v>0</v>
          </cell>
          <cell r="D42007">
            <v>0</v>
          </cell>
          <cell r="E42007">
            <v>0</v>
          </cell>
          <cell r="F42007">
            <v>0</v>
          </cell>
          <cell r="G42007">
            <v>0</v>
          </cell>
          <cell r="H42007">
            <v>0</v>
          </cell>
          <cell r="I42007">
            <v>0</v>
          </cell>
          <cell r="J42007">
            <v>0</v>
          </cell>
          <cell r="K42007">
            <v>0</v>
          </cell>
        </row>
        <row r="42008">
          <cell r="B42008">
            <v>0</v>
          </cell>
          <cell r="C42008">
            <v>0</v>
          </cell>
          <cell r="D42008">
            <v>0</v>
          </cell>
          <cell r="E42008">
            <v>0</v>
          </cell>
          <cell r="F42008">
            <v>0</v>
          </cell>
          <cell r="G42008">
            <v>0</v>
          </cell>
          <cell r="H42008">
            <v>0</v>
          </cell>
          <cell r="I42008">
            <v>0</v>
          </cell>
          <cell r="J42008">
            <v>0</v>
          </cell>
          <cell r="K42008">
            <v>40</v>
          </cell>
        </row>
        <row r="42009">
          <cell r="B42009">
            <v>0</v>
          </cell>
          <cell r="C42009">
            <v>0</v>
          </cell>
          <cell r="D42009">
            <v>0</v>
          </cell>
          <cell r="E42009">
            <v>40</v>
          </cell>
          <cell r="F42009">
            <v>0</v>
          </cell>
          <cell r="G42009">
            <v>0</v>
          </cell>
          <cell r="H42009">
            <v>0</v>
          </cell>
          <cell r="I42009">
            <v>0</v>
          </cell>
          <cell r="J42009">
            <v>0</v>
          </cell>
          <cell r="K42009">
            <v>0</v>
          </cell>
        </row>
        <row r="42010">
          <cell r="B42010">
            <v>0</v>
          </cell>
          <cell r="C42010">
            <v>0</v>
          </cell>
          <cell r="D42010">
            <v>0</v>
          </cell>
          <cell r="E42010">
            <v>0</v>
          </cell>
          <cell r="F42010">
            <v>0</v>
          </cell>
          <cell r="G42010">
            <v>0</v>
          </cell>
          <cell r="H42010">
            <v>0</v>
          </cell>
          <cell r="I42010">
            <v>0</v>
          </cell>
          <cell r="J42010">
            <v>0</v>
          </cell>
          <cell r="K42010">
            <v>0</v>
          </cell>
        </row>
        <row r="42011">
          <cell r="B42011">
            <v>0</v>
          </cell>
          <cell r="C42011">
            <v>0</v>
          </cell>
          <cell r="D42011">
            <v>0</v>
          </cell>
          <cell r="E42011">
            <v>0</v>
          </cell>
          <cell r="F42011">
            <v>0</v>
          </cell>
          <cell r="G42011">
            <v>0</v>
          </cell>
          <cell r="H42011">
            <v>0</v>
          </cell>
          <cell r="I42011">
            <v>0</v>
          </cell>
          <cell r="J42011">
            <v>0</v>
          </cell>
          <cell r="K42011">
            <v>0</v>
          </cell>
        </row>
        <row r="42012">
          <cell r="B42012">
            <v>0</v>
          </cell>
          <cell r="C42012">
            <v>0</v>
          </cell>
          <cell r="D42012">
            <v>0</v>
          </cell>
          <cell r="E42012">
            <v>0</v>
          </cell>
          <cell r="F42012">
            <v>0</v>
          </cell>
          <cell r="G42012">
            <v>0</v>
          </cell>
          <cell r="H42012">
            <v>0</v>
          </cell>
          <cell r="I42012">
            <v>0</v>
          </cell>
          <cell r="J42012">
            <v>0</v>
          </cell>
          <cell r="K42012">
            <v>0</v>
          </cell>
        </row>
        <row r="42013">
          <cell r="B42013">
            <v>0</v>
          </cell>
          <cell r="C42013">
            <v>0</v>
          </cell>
          <cell r="D42013">
            <v>0</v>
          </cell>
          <cell r="E42013">
            <v>0</v>
          </cell>
          <cell r="F42013">
            <v>0</v>
          </cell>
          <cell r="G42013">
            <v>0</v>
          </cell>
          <cell r="H42013">
            <v>0</v>
          </cell>
          <cell r="I42013">
            <v>0</v>
          </cell>
          <cell r="J42013">
            <v>0</v>
          </cell>
          <cell r="K42013">
            <v>0</v>
          </cell>
        </row>
        <row r="42014">
          <cell r="B42014">
            <v>0</v>
          </cell>
          <cell r="C42014">
            <v>0</v>
          </cell>
          <cell r="D42014">
            <v>0</v>
          </cell>
          <cell r="E42014">
            <v>0</v>
          </cell>
          <cell r="F42014">
            <v>0</v>
          </cell>
          <cell r="G42014">
            <v>0</v>
          </cell>
          <cell r="H42014">
            <v>0</v>
          </cell>
          <cell r="I42014">
            <v>0</v>
          </cell>
          <cell r="J42014">
            <v>0</v>
          </cell>
          <cell r="K42014">
            <v>0</v>
          </cell>
        </row>
        <row r="42015">
          <cell r="B42015">
            <v>0</v>
          </cell>
          <cell r="C42015">
            <v>0</v>
          </cell>
          <cell r="D42015">
            <v>0</v>
          </cell>
          <cell r="E42015">
            <v>0</v>
          </cell>
          <cell r="F42015">
            <v>0</v>
          </cell>
          <cell r="G42015">
            <v>0</v>
          </cell>
          <cell r="H42015">
            <v>0</v>
          </cell>
          <cell r="I42015">
            <v>0</v>
          </cell>
          <cell r="J42015">
            <v>0</v>
          </cell>
          <cell r="K42015">
            <v>0</v>
          </cell>
        </row>
        <row r="42016">
          <cell r="B42016">
            <v>40</v>
          </cell>
          <cell r="C42016">
            <v>0</v>
          </cell>
          <cell r="D42016">
            <v>0</v>
          </cell>
          <cell r="E42016">
            <v>0</v>
          </cell>
          <cell r="F42016">
            <v>0</v>
          </cell>
          <cell r="G42016">
            <v>0</v>
          </cell>
          <cell r="H42016">
            <v>0</v>
          </cell>
          <cell r="I42016">
            <v>0</v>
          </cell>
          <cell r="J42016">
            <v>0</v>
          </cell>
          <cell r="K42016">
            <v>0</v>
          </cell>
        </row>
        <row r="42017">
          <cell r="B42017">
            <v>0</v>
          </cell>
          <cell r="C42017">
            <v>0</v>
          </cell>
          <cell r="D42017">
            <v>0</v>
          </cell>
          <cell r="E42017">
            <v>0</v>
          </cell>
          <cell r="F42017">
            <v>0</v>
          </cell>
          <cell r="G42017">
            <v>0</v>
          </cell>
          <cell r="H42017">
            <v>0</v>
          </cell>
          <cell r="I42017">
            <v>0</v>
          </cell>
          <cell r="J42017">
            <v>0</v>
          </cell>
          <cell r="K42017">
            <v>40</v>
          </cell>
        </row>
        <row r="42018">
          <cell r="B42018">
            <v>0</v>
          </cell>
          <cell r="C42018">
            <v>0</v>
          </cell>
          <cell r="D42018">
            <v>0</v>
          </cell>
          <cell r="E42018">
            <v>0</v>
          </cell>
          <cell r="F42018">
            <v>0</v>
          </cell>
          <cell r="G42018">
            <v>0</v>
          </cell>
          <cell r="H42018">
            <v>0</v>
          </cell>
          <cell r="I42018">
            <v>0</v>
          </cell>
          <cell r="J42018">
            <v>0</v>
          </cell>
          <cell r="K42018">
            <v>0</v>
          </cell>
        </row>
        <row r="42019">
          <cell r="B42019">
            <v>0</v>
          </cell>
          <cell r="C42019">
            <v>0</v>
          </cell>
          <cell r="D42019">
            <v>0</v>
          </cell>
          <cell r="E42019">
            <v>0</v>
          </cell>
          <cell r="F42019">
            <v>0</v>
          </cell>
          <cell r="G42019">
            <v>0</v>
          </cell>
          <cell r="H42019">
            <v>0</v>
          </cell>
          <cell r="I42019">
            <v>0</v>
          </cell>
          <cell r="J42019">
            <v>40</v>
          </cell>
          <cell r="K42019">
            <v>0</v>
          </cell>
        </row>
        <row r="42020">
          <cell r="B42020">
            <v>0</v>
          </cell>
          <cell r="C42020">
            <v>0</v>
          </cell>
          <cell r="D42020">
            <v>0</v>
          </cell>
          <cell r="E42020">
            <v>0</v>
          </cell>
          <cell r="F42020">
            <v>0</v>
          </cell>
          <cell r="G42020">
            <v>0</v>
          </cell>
          <cell r="H42020">
            <v>0</v>
          </cell>
          <cell r="I42020">
            <v>0</v>
          </cell>
          <cell r="J42020">
            <v>0</v>
          </cell>
          <cell r="K42020">
            <v>0</v>
          </cell>
        </row>
        <row r="42021">
          <cell r="B42021">
            <v>0</v>
          </cell>
          <cell r="C42021">
            <v>0</v>
          </cell>
          <cell r="D42021">
            <v>0</v>
          </cell>
          <cell r="E42021">
            <v>0</v>
          </cell>
          <cell r="F42021">
            <v>0</v>
          </cell>
          <cell r="G42021">
            <v>0</v>
          </cell>
          <cell r="H42021">
            <v>0</v>
          </cell>
          <cell r="I42021">
            <v>0</v>
          </cell>
          <cell r="J42021">
            <v>0</v>
          </cell>
          <cell r="K42021">
            <v>40</v>
          </cell>
        </row>
        <row r="42022">
          <cell r="B42022">
            <v>0</v>
          </cell>
          <cell r="C42022">
            <v>40</v>
          </cell>
          <cell r="D42022">
            <v>0</v>
          </cell>
          <cell r="E42022">
            <v>0</v>
          </cell>
          <cell r="F42022">
            <v>0</v>
          </cell>
          <cell r="G42022">
            <v>0</v>
          </cell>
          <cell r="H42022">
            <v>0</v>
          </cell>
          <cell r="I42022">
            <v>0</v>
          </cell>
          <cell r="J42022">
            <v>0</v>
          </cell>
          <cell r="K42022">
            <v>0</v>
          </cell>
        </row>
        <row r="42023">
          <cell r="B42023">
            <v>0</v>
          </cell>
          <cell r="C42023">
            <v>0</v>
          </cell>
          <cell r="D42023">
            <v>0</v>
          </cell>
          <cell r="E42023">
            <v>0</v>
          </cell>
          <cell r="F42023">
            <v>0</v>
          </cell>
          <cell r="G42023">
            <v>0</v>
          </cell>
          <cell r="H42023">
            <v>0</v>
          </cell>
          <cell r="I42023">
            <v>0</v>
          </cell>
          <cell r="J42023">
            <v>0</v>
          </cell>
          <cell r="K42023">
            <v>40</v>
          </cell>
        </row>
        <row r="42024">
          <cell r="B42024">
            <v>0</v>
          </cell>
          <cell r="C42024">
            <v>0</v>
          </cell>
          <cell r="D42024">
            <v>0</v>
          </cell>
          <cell r="E42024">
            <v>0</v>
          </cell>
          <cell r="F42024">
            <v>0</v>
          </cell>
          <cell r="G42024">
            <v>0</v>
          </cell>
          <cell r="H42024">
            <v>0</v>
          </cell>
          <cell r="I42024">
            <v>0</v>
          </cell>
          <cell r="J42024">
            <v>0</v>
          </cell>
          <cell r="K42024">
            <v>0</v>
          </cell>
        </row>
        <row r="42025">
          <cell r="B42025">
            <v>0</v>
          </cell>
          <cell r="C42025">
            <v>0</v>
          </cell>
          <cell r="D42025">
            <v>0</v>
          </cell>
          <cell r="E42025">
            <v>0</v>
          </cell>
          <cell r="F42025">
            <v>0</v>
          </cell>
          <cell r="G42025">
            <v>0</v>
          </cell>
          <cell r="H42025">
            <v>0</v>
          </cell>
          <cell r="I42025">
            <v>0</v>
          </cell>
          <cell r="J42025">
            <v>0</v>
          </cell>
          <cell r="K42025">
            <v>0</v>
          </cell>
        </row>
        <row r="42026">
          <cell r="B42026">
            <v>0</v>
          </cell>
          <cell r="C42026">
            <v>0</v>
          </cell>
          <cell r="D42026">
            <v>0</v>
          </cell>
          <cell r="E42026">
            <v>0</v>
          </cell>
          <cell r="F42026">
            <v>0</v>
          </cell>
          <cell r="G42026">
            <v>40</v>
          </cell>
          <cell r="H42026">
            <v>0</v>
          </cell>
          <cell r="I42026">
            <v>0</v>
          </cell>
          <cell r="J42026">
            <v>0</v>
          </cell>
          <cell r="K42026">
            <v>0</v>
          </cell>
        </row>
        <row r="42027">
          <cell r="B42027">
            <v>0</v>
          </cell>
          <cell r="C42027">
            <v>0</v>
          </cell>
          <cell r="D42027">
            <v>0</v>
          </cell>
          <cell r="E42027">
            <v>0</v>
          </cell>
          <cell r="F42027">
            <v>0</v>
          </cell>
          <cell r="G42027">
            <v>0</v>
          </cell>
          <cell r="H42027">
            <v>0</v>
          </cell>
          <cell r="I42027">
            <v>0</v>
          </cell>
          <cell r="J42027">
            <v>0</v>
          </cell>
          <cell r="K42027">
            <v>0</v>
          </cell>
        </row>
        <row r="42028">
          <cell r="B42028">
            <v>0</v>
          </cell>
          <cell r="C42028">
            <v>40</v>
          </cell>
          <cell r="D42028">
            <v>0</v>
          </cell>
          <cell r="E42028">
            <v>0</v>
          </cell>
          <cell r="F42028">
            <v>0</v>
          </cell>
          <cell r="G42028">
            <v>0</v>
          </cell>
          <cell r="H42028">
            <v>0</v>
          </cell>
          <cell r="I42028">
            <v>0</v>
          </cell>
          <cell r="J42028">
            <v>0</v>
          </cell>
          <cell r="K42028">
            <v>0</v>
          </cell>
        </row>
        <row r="42029">
          <cell r="B42029">
            <v>0</v>
          </cell>
          <cell r="C42029">
            <v>40</v>
          </cell>
          <cell r="D42029">
            <v>0</v>
          </cell>
          <cell r="E42029">
            <v>0</v>
          </cell>
          <cell r="F42029">
            <v>0</v>
          </cell>
          <cell r="G42029">
            <v>0</v>
          </cell>
          <cell r="H42029">
            <v>0</v>
          </cell>
          <cell r="I42029">
            <v>0</v>
          </cell>
          <cell r="J42029">
            <v>0</v>
          </cell>
          <cell r="K42029">
            <v>0</v>
          </cell>
        </row>
        <row r="42030">
          <cell r="B42030">
            <v>0</v>
          </cell>
          <cell r="C42030">
            <v>0</v>
          </cell>
          <cell r="D42030">
            <v>0</v>
          </cell>
          <cell r="E42030">
            <v>0</v>
          </cell>
          <cell r="F42030">
            <v>0</v>
          </cell>
          <cell r="G42030">
            <v>0</v>
          </cell>
          <cell r="H42030">
            <v>0</v>
          </cell>
          <cell r="I42030">
            <v>0</v>
          </cell>
          <cell r="J42030">
            <v>0</v>
          </cell>
          <cell r="K42030">
            <v>0</v>
          </cell>
        </row>
        <row r="42031">
          <cell r="B42031">
            <v>80</v>
          </cell>
          <cell r="C42031">
            <v>80</v>
          </cell>
          <cell r="D42031">
            <v>40</v>
          </cell>
          <cell r="E42031">
            <v>40</v>
          </cell>
          <cell r="F42031">
            <v>0</v>
          </cell>
          <cell r="G42031">
            <v>0</v>
          </cell>
          <cell r="H42031">
            <v>40</v>
          </cell>
          <cell r="I42031">
            <v>0</v>
          </cell>
          <cell r="J42031">
            <v>40</v>
          </cell>
          <cell r="K42031">
            <v>80</v>
          </cell>
        </row>
        <row r="42032">
          <cell r="B42032">
            <v>0</v>
          </cell>
          <cell r="C42032">
            <v>0</v>
          </cell>
          <cell r="D42032">
            <v>0</v>
          </cell>
          <cell r="E42032">
            <v>0</v>
          </cell>
          <cell r="F42032">
            <v>0</v>
          </cell>
          <cell r="G42032">
            <v>0</v>
          </cell>
          <cell r="H42032">
            <v>0</v>
          </cell>
          <cell r="I42032">
            <v>0</v>
          </cell>
          <cell r="J42032">
            <v>40</v>
          </cell>
          <cell r="K42032">
            <v>0</v>
          </cell>
        </row>
        <row r="42033">
          <cell r="B42033">
            <v>40</v>
          </cell>
          <cell r="C42033">
            <v>40</v>
          </cell>
          <cell r="D42033">
            <v>0</v>
          </cell>
          <cell r="E42033">
            <v>0</v>
          </cell>
          <cell r="F42033">
            <v>0</v>
          </cell>
          <cell r="G42033">
            <v>0</v>
          </cell>
          <cell r="H42033">
            <v>0</v>
          </cell>
          <cell r="I42033">
            <v>0</v>
          </cell>
          <cell r="J42033">
            <v>0</v>
          </cell>
          <cell r="K42033">
            <v>0</v>
          </cell>
        </row>
        <row r="42034">
          <cell r="B42034">
            <v>0</v>
          </cell>
          <cell r="C42034">
            <v>0</v>
          </cell>
          <cell r="D42034">
            <v>0</v>
          </cell>
          <cell r="E42034">
            <v>0</v>
          </cell>
          <cell r="F42034">
            <v>0</v>
          </cell>
          <cell r="G42034">
            <v>0</v>
          </cell>
          <cell r="H42034">
            <v>0</v>
          </cell>
          <cell r="I42034">
            <v>0</v>
          </cell>
          <cell r="J42034">
            <v>0</v>
          </cell>
          <cell r="K42034">
            <v>0</v>
          </cell>
        </row>
        <row r="42035">
          <cell r="B42035">
            <v>0</v>
          </cell>
          <cell r="C42035">
            <v>0</v>
          </cell>
          <cell r="D42035">
            <v>40</v>
          </cell>
          <cell r="E42035">
            <v>0</v>
          </cell>
          <cell r="F42035">
            <v>0</v>
          </cell>
          <cell r="G42035">
            <v>0</v>
          </cell>
          <cell r="H42035">
            <v>0</v>
          </cell>
          <cell r="I42035">
            <v>0</v>
          </cell>
          <cell r="J42035">
            <v>0</v>
          </cell>
          <cell r="K42035">
            <v>0</v>
          </cell>
        </row>
        <row r="42036">
          <cell r="B42036">
            <v>0</v>
          </cell>
          <cell r="C42036">
            <v>0</v>
          </cell>
          <cell r="D42036">
            <v>0</v>
          </cell>
          <cell r="E42036">
            <v>0</v>
          </cell>
          <cell r="F42036">
            <v>0</v>
          </cell>
          <cell r="G42036">
            <v>0</v>
          </cell>
          <cell r="H42036">
            <v>0</v>
          </cell>
          <cell r="I42036">
            <v>0</v>
          </cell>
          <cell r="J42036">
            <v>0</v>
          </cell>
          <cell r="K42036">
            <v>0</v>
          </cell>
        </row>
        <row r="42037">
          <cell r="B42037">
            <v>0</v>
          </cell>
          <cell r="C42037">
            <v>0</v>
          </cell>
          <cell r="D42037">
            <v>0</v>
          </cell>
          <cell r="E42037">
            <v>0</v>
          </cell>
          <cell r="F42037">
            <v>0</v>
          </cell>
          <cell r="G42037">
            <v>0</v>
          </cell>
          <cell r="H42037">
            <v>0</v>
          </cell>
          <cell r="I42037">
            <v>0</v>
          </cell>
          <cell r="J42037">
            <v>0</v>
          </cell>
          <cell r="K42037">
            <v>0</v>
          </cell>
        </row>
        <row r="42038">
          <cell r="B42038">
            <v>0</v>
          </cell>
          <cell r="C42038">
            <v>0</v>
          </cell>
          <cell r="D42038">
            <v>0</v>
          </cell>
          <cell r="E42038">
            <v>0</v>
          </cell>
          <cell r="F42038">
            <v>0</v>
          </cell>
          <cell r="G42038">
            <v>0</v>
          </cell>
          <cell r="H42038">
            <v>0</v>
          </cell>
          <cell r="I42038">
            <v>0</v>
          </cell>
          <cell r="J42038">
            <v>0</v>
          </cell>
          <cell r="K42038">
            <v>0</v>
          </cell>
        </row>
        <row r="42039">
          <cell r="B42039">
            <v>0</v>
          </cell>
          <cell r="C42039">
            <v>0</v>
          </cell>
          <cell r="D42039">
            <v>0</v>
          </cell>
          <cell r="E42039">
            <v>0</v>
          </cell>
          <cell r="F42039">
            <v>0</v>
          </cell>
          <cell r="G42039">
            <v>0</v>
          </cell>
          <cell r="H42039">
            <v>0</v>
          </cell>
          <cell r="I42039">
            <v>0</v>
          </cell>
          <cell r="J42039">
            <v>0</v>
          </cell>
          <cell r="K42039">
            <v>40</v>
          </cell>
        </row>
        <row r="42040">
          <cell r="B42040">
            <v>0</v>
          </cell>
          <cell r="C42040">
            <v>0</v>
          </cell>
          <cell r="D42040">
            <v>0</v>
          </cell>
          <cell r="E42040">
            <v>0</v>
          </cell>
          <cell r="F42040">
            <v>0</v>
          </cell>
          <cell r="G42040">
            <v>0</v>
          </cell>
          <cell r="H42040">
            <v>0</v>
          </cell>
          <cell r="I42040">
            <v>0</v>
          </cell>
          <cell r="J42040">
            <v>0</v>
          </cell>
          <cell r="K42040">
            <v>40</v>
          </cell>
        </row>
        <row r="42041">
          <cell r="B42041">
            <v>40</v>
          </cell>
          <cell r="C42041">
            <v>40</v>
          </cell>
          <cell r="D42041">
            <v>0</v>
          </cell>
          <cell r="E42041">
            <v>0</v>
          </cell>
          <cell r="F42041">
            <v>0</v>
          </cell>
          <cell r="G42041">
            <v>0</v>
          </cell>
          <cell r="H42041">
            <v>0</v>
          </cell>
          <cell r="I42041">
            <v>0</v>
          </cell>
          <cell r="J42041">
            <v>0</v>
          </cell>
          <cell r="K42041">
            <v>0</v>
          </cell>
        </row>
        <row r="42042">
          <cell r="B42042">
            <v>40</v>
          </cell>
          <cell r="C42042">
            <v>0</v>
          </cell>
          <cell r="D42042">
            <v>0</v>
          </cell>
          <cell r="E42042">
            <v>0</v>
          </cell>
          <cell r="F42042">
            <v>0</v>
          </cell>
          <cell r="G42042">
            <v>0</v>
          </cell>
          <cell r="H42042">
            <v>0</v>
          </cell>
          <cell r="I42042">
            <v>0</v>
          </cell>
          <cell r="J42042">
            <v>0</v>
          </cell>
          <cell r="K42042">
            <v>0</v>
          </cell>
        </row>
        <row r="42043">
          <cell r="B42043">
            <v>0</v>
          </cell>
          <cell r="C42043">
            <v>0</v>
          </cell>
          <cell r="D42043">
            <v>40</v>
          </cell>
          <cell r="E42043">
            <v>0</v>
          </cell>
          <cell r="F42043">
            <v>0</v>
          </cell>
          <cell r="G42043">
            <v>0</v>
          </cell>
          <cell r="H42043">
            <v>0</v>
          </cell>
          <cell r="I42043">
            <v>0</v>
          </cell>
          <cell r="J42043">
            <v>0</v>
          </cell>
          <cell r="K42043">
            <v>0</v>
          </cell>
        </row>
        <row r="42044">
          <cell r="B42044">
            <v>0</v>
          </cell>
          <cell r="C42044">
            <v>0</v>
          </cell>
          <cell r="D42044">
            <v>0</v>
          </cell>
          <cell r="E42044">
            <v>0</v>
          </cell>
          <cell r="F42044">
            <v>0</v>
          </cell>
          <cell r="G42044">
            <v>0</v>
          </cell>
          <cell r="H42044">
            <v>0</v>
          </cell>
          <cell r="I42044">
            <v>0</v>
          </cell>
          <cell r="J42044">
            <v>0</v>
          </cell>
          <cell r="K42044">
            <v>40</v>
          </cell>
        </row>
        <row r="42045">
          <cell r="B42045">
            <v>0</v>
          </cell>
          <cell r="C42045">
            <v>0</v>
          </cell>
          <cell r="D42045">
            <v>0</v>
          </cell>
          <cell r="E42045">
            <v>0</v>
          </cell>
          <cell r="F42045">
            <v>0</v>
          </cell>
          <cell r="G42045">
            <v>0</v>
          </cell>
          <cell r="H42045">
            <v>0</v>
          </cell>
          <cell r="I42045">
            <v>0</v>
          </cell>
          <cell r="J42045">
            <v>0</v>
          </cell>
          <cell r="K42045">
            <v>0</v>
          </cell>
        </row>
        <row r="42046">
          <cell r="B42046">
            <v>0</v>
          </cell>
          <cell r="C42046">
            <v>0</v>
          </cell>
          <cell r="D42046">
            <v>40</v>
          </cell>
          <cell r="E42046">
            <v>0</v>
          </cell>
          <cell r="F42046">
            <v>0</v>
          </cell>
          <cell r="G42046">
            <v>0</v>
          </cell>
          <cell r="H42046">
            <v>0</v>
          </cell>
          <cell r="I42046">
            <v>0</v>
          </cell>
          <cell r="J42046">
            <v>0</v>
          </cell>
          <cell r="K42046">
            <v>0</v>
          </cell>
        </row>
        <row r="42047">
          <cell r="B42047">
            <v>40</v>
          </cell>
          <cell r="C42047">
            <v>0</v>
          </cell>
          <cell r="D42047">
            <v>0</v>
          </cell>
          <cell r="E42047">
            <v>0</v>
          </cell>
          <cell r="F42047">
            <v>0</v>
          </cell>
          <cell r="G42047">
            <v>0</v>
          </cell>
          <cell r="H42047">
            <v>0</v>
          </cell>
          <cell r="I42047">
            <v>0</v>
          </cell>
          <cell r="J42047">
            <v>0</v>
          </cell>
          <cell r="K42047">
            <v>0</v>
          </cell>
        </row>
        <row r="42048">
          <cell r="B42048">
            <v>0</v>
          </cell>
          <cell r="C42048">
            <v>0</v>
          </cell>
          <cell r="D42048">
            <v>0</v>
          </cell>
          <cell r="E42048">
            <v>0</v>
          </cell>
          <cell r="F42048">
            <v>0</v>
          </cell>
          <cell r="G42048">
            <v>40</v>
          </cell>
          <cell r="H42048">
            <v>0</v>
          </cell>
          <cell r="I42048">
            <v>0</v>
          </cell>
          <cell r="J42048">
            <v>0</v>
          </cell>
          <cell r="K42048">
            <v>0</v>
          </cell>
        </row>
        <row r="42049">
          <cell r="B42049">
            <v>0</v>
          </cell>
          <cell r="C42049">
            <v>0</v>
          </cell>
          <cell r="D42049">
            <v>0</v>
          </cell>
          <cell r="E42049">
            <v>0</v>
          </cell>
          <cell r="F42049">
            <v>0</v>
          </cell>
          <cell r="G42049">
            <v>0</v>
          </cell>
          <cell r="H42049">
            <v>0</v>
          </cell>
          <cell r="I42049">
            <v>0</v>
          </cell>
          <cell r="J42049">
            <v>0</v>
          </cell>
          <cell r="K42049">
            <v>0</v>
          </cell>
        </row>
        <row r="42050">
          <cell r="B42050">
            <v>0</v>
          </cell>
          <cell r="C42050">
            <v>0</v>
          </cell>
          <cell r="D42050">
            <v>0</v>
          </cell>
          <cell r="E42050">
            <v>0</v>
          </cell>
          <cell r="F42050">
            <v>0</v>
          </cell>
          <cell r="G42050">
            <v>0</v>
          </cell>
          <cell r="H42050">
            <v>0</v>
          </cell>
          <cell r="I42050">
            <v>0</v>
          </cell>
          <cell r="J42050">
            <v>0</v>
          </cell>
          <cell r="K42050">
            <v>0</v>
          </cell>
        </row>
        <row r="42051">
          <cell r="B42051">
            <v>0</v>
          </cell>
          <cell r="C42051">
            <v>0</v>
          </cell>
          <cell r="D42051">
            <v>40</v>
          </cell>
          <cell r="E42051">
            <v>0</v>
          </cell>
          <cell r="F42051">
            <v>0</v>
          </cell>
          <cell r="G42051">
            <v>0</v>
          </cell>
          <cell r="H42051">
            <v>0</v>
          </cell>
          <cell r="I42051">
            <v>0</v>
          </cell>
          <cell r="J42051">
            <v>0</v>
          </cell>
          <cell r="K42051">
            <v>0</v>
          </cell>
        </row>
        <row r="42052">
          <cell r="B42052">
            <v>0</v>
          </cell>
          <cell r="C42052">
            <v>0</v>
          </cell>
          <cell r="D42052">
            <v>0</v>
          </cell>
          <cell r="E42052">
            <v>40</v>
          </cell>
          <cell r="F42052">
            <v>0</v>
          </cell>
          <cell r="G42052">
            <v>0</v>
          </cell>
          <cell r="H42052">
            <v>0</v>
          </cell>
          <cell r="I42052">
            <v>0</v>
          </cell>
          <cell r="J42052">
            <v>0</v>
          </cell>
          <cell r="K42052">
            <v>0</v>
          </cell>
        </row>
        <row r="42053">
          <cell r="B42053">
            <v>0</v>
          </cell>
          <cell r="C42053">
            <v>0</v>
          </cell>
          <cell r="D42053">
            <v>0</v>
          </cell>
          <cell r="E42053">
            <v>0</v>
          </cell>
          <cell r="F42053">
            <v>0</v>
          </cell>
          <cell r="G42053">
            <v>0</v>
          </cell>
          <cell r="H42053">
            <v>0</v>
          </cell>
          <cell r="I42053">
            <v>0</v>
          </cell>
          <cell r="J42053">
            <v>0</v>
          </cell>
          <cell r="K42053">
            <v>40</v>
          </cell>
        </row>
        <row r="42054">
          <cell r="B42054">
            <v>0</v>
          </cell>
          <cell r="C42054">
            <v>0</v>
          </cell>
          <cell r="D42054">
            <v>0</v>
          </cell>
          <cell r="E42054">
            <v>0</v>
          </cell>
          <cell r="F42054">
            <v>0</v>
          </cell>
          <cell r="G42054">
            <v>0</v>
          </cell>
          <cell r="H42054">
            <v>0</v>
          </cell>
          <cell r="I42054">
            <v>0</v>
          </cell>
          <cell r="J42054">
            <v>0</v>
          </cell>
          <cell r="K42054">
            <v>40</v>
          </cell>
        </row>
        <row r="42055">
          <cell r="B42055">
            <v>0</v>
          </cell>
          <cell r="C42055">
            <v>0</v>
          </cell>
          <cell r="D42055">
            <v>0</v>
          </cell>
          <cell r="E42055">
            <v>0</v>
          </cell>
          <cell r="F42055">
            <v>0</v>
          </cell>
          <cell r="G42055">
            <v>0</v>
          </cell>
          <cell r="H42055">
            <v>0</v>
          </cell>
          <cell r="I42055">
            <v>0</v>
          </cell>
          <cell r="J42055">
            <v>0</v>
          </cell>
          <cell r="K42055">
            <v>40</v>
          </cell>
        </row>
        <row r="42056">
          <cell r="B42056">
            <v>40</v>
          </cell>
          <cell r="C42056">
            <v>0</v>
          </cell>
          <cell r="D42056">
            <v>0</v>
          </cell>
          <cell r="E42056">
            <v>0</v>
          </cell>
          <cell r="F42056">
            <v>0</v>
          </cell>
          <cell r="G42056">
            <v>0</v>
          </cell>
          <cell r="H42056">
            <v>0</v>
          </cell>
          <cell r="I42056">
            <v>0</v>
          </cell>
          <cell r="J42056">
            <v>0</v>
          </cell>
          <cell r="K42056">
            <v>0</v>
          </cell>
        </row>
        <row r="42057">
          <cell r="B42057">
            <v>0</v>
          </cell>
          <cell r="C42057">
            <v>0</v>
          </cell>
          <cell r="D42057">
            <v>0</v>
          </cell>
          <cell r="E42057">
            <v>0</v>
          </cell>
          <cell r="F42057">
            <v>0</v>
          </cell>
          <cell r="G42057">
            <v>0</v>
          </cell>
          <cell r="H42057">
            <v>0</v>
          </cell>
          <cell r="I42057">
            <v>0</v>
          </cell>
          <cell r="J42057">
            <v>0</v>
          </cell>
          <cell r="K42057">
            <v>0</v>
          </cell>
        </row>
        <row r="42058">
          <cell r="B42058">
            <v>0</v>
          </cell>
          <cell r="C42058">
            <v>0</v>
          </cell>
          <cell r="D42058">
            <v>0</v>
          </cell>
          <cell r="E42058">
            <v>0</v>
          </cell>
          <cell r="F42058">
            <v>0</v>
          </cell>
          <cell r="G42058">
            <v>0</v>
          </cell>
          <cell r="H42058">
            <v>0</v>
          </cell>
          <cell r="I42058">
            <v>0</v>
          </cell>
          <cell r="J42058">
            <v>0</v>
          </cell>
          <cell r="K42058">
            <v>0</v>
          </cell>
        </row>
        <row r="42059">
          <cell r="B42059">
            <v>0</v>
          </cell>
          <cell r="C42059">
            <v>40</v>
          </cell>
          <cell r="D42059">
            <v>0</v>
          </cell>
          <cell r="E42059">
            <v>0</v>
          </cell>
          <cell r="F42059">
            <v>0</v>
          </cell>
          <cell r="G42059">
            <v>0</v>
          </cell>
          <cell r="H42059">
            <v>0</v>
          </cell>
          <cell r="I42059">
            <v>0</v>
          </cell>
          <cell r="J42059">
            <v>0</v>
          </cell>
          <cell r="K42059">
            <v>0</v>
          </cell>
        </row>
        <row r="42060">
          <cell r="B42060">
            <v>0</v>
          </cell>
          <cell r="C42060">
            <v>0</v>
          </cell>
          <cell r="D42060">
            <v>0</v>
          </cell>
          <cell r="E42060">
            <v>0</v>
          </cell>
          <cell r="F42060">
            <v>0</v>
          </cell>
          <cell r="G42060">
            <v>0</v>
          </cell>
          <cell r="H42060">
            <v>0</v>
          </cell>
          <cell r="I42060">
            <v>0</v>
          </cell>
          <cell r="J42060">
            <v>40</v>
          </cell>
          <cell r="K42060">
            <v>0</v>
          </cell>
        </row>
        <row r="42061">
          <cell r="B42061">
            <v>0</v>
          </cell>
          <cell r="C42061">
            <v>0</v>
          </cell>
          <cell r="D42061">
            <v>0</v>
          </cell>
          <cell r="E42061">
            <v>0</v>
          </cell>
          <cell r="F42061">
            <v>0</v>
          </cell>
          <cell r="G42061">
            <v>0</v>
          </cell>
          <cell r="H42061">
            <v>0</v>
          </cell>
          <cell r="I42061">
            <v>0</v>
          </cell>
          <cell r="J42061">
            <v>0</v>
          </cell>
          <cell r="K42061">
            <v>0</v>
          </cell>
        </row>
        <row r="42062">
          <cell r="B42062">
            <v>0</v>
          </cell>
          <cell r="C42062">
            <v>0</v>
          </cell>
          <cell r="D42062">
            <v>0</v>
          </cell>
          <cell r="E42062">
            <v>0</v>
          </cell>
          <cell r="F42062">
            <v>0</v>
          </cell>
          <cell r="G42062">
            <v>0</v>
          </cell>
          <cell r="H42062">
            <v>0</v>
          </cell>
          <cell r="I42062">
            <v>0</v>
          </cell>
          <cell r="J42062">
            <v>0</v>
          </cell>
          <cell r="K42062">
            <v>0</v>
          </cell>
        </row>
        <row r="42063">
          <cell r="B42063">
            <v>0</v>
          </cell>
          <cell r="C42063">
            <v>0</v>
          </cell>
          <cell r="D42063">
            <v>0</v>
          </cell>
          <cell r="E42063">
            <v>0</v>
          </cell>
          <cell r="F42063">
            <v>0</v>
          </cell>
          <cell r="G42063">
            <v>0</v>
          </cell>
          <cell r="H42063">
            <v>0</v>
          </cell>
          <cell r="I42063">
            <v>0</v>
          </cell>
          <cell r="J42063">
            <v>0</v>
          </cell>
          <cell r="K42063">
            <v>0</v>
          </cell>
        </row>
        <row r="42064">
          <cell r="B42064">
            <v>0</v>
          </cell>
          <cell r="C42064">
            <v>0</v>
          </cell>
          <cell r="D42064">
            <v>0</v>
          </cell>
          <cell r="E42064">
            <v>0</v>
          </cell>
          <cell r="F42064">
            <v>0</v>
          </cell>
          <cell r="G42064">
            <v>0</v>
          </cell>
          <cell r="H42064">
            <v>0</v>
          </cell>
          <cell r="I42064">
            <v>0</v>
          </cell>
          <cell r="J42064">
            <v>0</v>
          </cell>
          <cell r="K42064">
            <v>0</v>
          </cell>
        </row>
        <row r="42065">
          <cell r="B42065">
            <v>0</v>
          </cell>
          <cell r="C42065">
            <v>40</v>
          </cell>
          <cell r="D42065">
            <v>0</v>
          </cell>
          <cell r="E42065">
            <v>0</v>
          </cell>
          <cell r="F42065">
            <v>0</v>
          </cell>
          <cell r="G42065">
            <v>0</v>
          </cell>
          <cell r="H42065">
            <v>0</v>
          </cell>
          <cell r="I42065">
            <v>0</v>
          </cell>
          <cell r="J42065">
            <v>0</v>
          </cell>
          <cell r="K42065">
            <v>0</v>
          </cell>
        </row>
        <row r="42066">
          <cell r="B42066">
            <v>0</v>
          </cell>
          <cell r="C42066">
            <v>0</v>
          </cell>
          <cell r="D42066">
            <v>0</v>
          </cell>
          <cell r="E42066">
            <v>0</v>
          </cell>
          <cell r="F42066">
            <v>0</v>
          </cell>
          <cell r="G42066">
            <v>0</v>
          </cell>
          <cell r="H42066">
            <v>0</v>
          </cell>
          <cell r="I42066">
            <v>0</v>
          </cell>
          <cell r="J42066">
            <v>0</v>
          </cell>
          <cell r="K42066">
            <v>0</v>
          </cell>
        </row>
        <row r="42067">
          <cell r="B42067">
            <v>0</v>
          </cell>
          <cell r="C42067">
            <v>0</v>
          </cell>
          <cell r="D42067">
            <v>0</v>
          </cell>
          <cell r="E42067">
            <v>0</v>
          </cell>
          <cell r="F42067">
            <v>0</v>
          </cell>
          <cell r="G42067">
            <v>0</v>
          </cell>
          <cell r="H42067">
            <v>0</v>
          </cell>
          <cell r="I42067">
            <v>0</v>
          </cell>
          <cell r="J42067">
            <v>40</v>
          </cell>
          <cell r="K42067">
            <v>0</v>
          </cell>
        </row>
        <row r="42068">
          <cell r="B42068">
            <v>40</v>
          </cell>
          <cell r="C42068">
            <v>0</v>
          </cell>
          <cell r="D42068">
            <v>0</v>
          </cell>
          <cell r="E42068">
            <v>0</v>
          </cell>
          <cell r="F42068">
            <v>0</v>
          </cell>
          <cell r="G42068">
            <v>0</v>
          </cell>
          <cell r="H42068">
            <v>0</v>
          </cell>
          <cell r="I42068">
            <v>0</v>
          </cell>
          <cell r="J42068">
            <v>0</v>
          </cell>
          <cell r="K42068">
            <v>0</v>
          </cell>
        </row>
        <row r="42069">
          <cell r="B42069">
            <v>0</v>
          </cell>
          <cell r="C42069">
            <v>0</v>
          </cell>
          <cell r="D42069">
            <v>40</v>
          </cell>
          <cell r="E42069">
            <v>0</v>
          </cell>
          <cell r="F42069">
            <v>0</v>
          </cell>
          <cell r="G42069">
            <v>0</v>
          </cell>
          <cell r="H42069">
            <v>0</v>
          </cell>
          <cell r="I42069">
            <v>0</v>
          </cell>
          <cell r="J42069">
            <v>0</v>
          </cell>
          <cell r="K42069">
            <v>0</v>
          </cell>
        </row>
        <row r="42070">
          <cell r="B42070">
            <v>0</v>
          </cell>
          <cell r="C42070">
            <v>0</v>
          </cell>
          <cell r="D42070">
            <v>0</v>
          </cell>
          <cell r="E42070">
            <v>0</v>
          </cell>
          <cell r="F42070">
            <v>0</v>
          </cell>
          <cell r="G42070">
            <v>0</v>
          </cell>
          <cell r="H42070">
            <v>0</v>
          </cell>
          <cell r="I42070">
            <v>0</v>
          </cell>
          <cell r="J42070">
            <v>0</v>
          </cell>
          <cell r="K42070">
            <v>0</v>
          </cell>
        </row>
        <row r="42071">
          <cell r="B42071">
            <v>0</v>
          </cell>
          <cell r="C42071">
            <v>0</v>
          </cell>
          <cell r="D42071">
            <v>40</v>
          </cell>
          <cell r="E42071">
            <v>0</v>
          </cell>
          <cell r="F42071">
            <v>0</v>
          </cell>
          <cell r="G42071">
            <v>0</v>
          </cell>
          <cell r="H42071">
            <v>0</v>
          </cell>
          <cell r="I42071">
            <v>0</v>
          </cell>
          <cell r="J42071">
            <v>0</v>
          </cell>
          <cell r="K42071">
            <v>0</v>
          </cell>
        </row>
        <row r="42072">
          <cell r="B42072">
            <v>0</v>
          </cell>
          <cell r="C42072">
            <v>0</v>
          </cell>
          <cell r="D42072">
            <v>0</v>
          </cell>
          <cell r="E42072">
            <v>0</v>
          </cell>
          <cell r="F42072">
            <v>0</v>
          </cell>
          <cell r="G42072">
            <v>40</v>
          </cell>
          <cell r="H42072">
            <v>0</v>
          </cell>
          <cell r="I42072">
            <v>0</v>
          </cell>
          <cell r="J42072">
            <v>0</v>
          </cell>
          <cell r="K42072">
            <v>0</v>
          </cell>
        </row>
        <row r="42073">
          <cell r="B42073">
            <v>0</v>
          </cell>
          <cell r="C42073">
            <v>0</v>
          </cell>
          <cell r="D42073">
            <v>0</v>
          </cell>
          <cell r="E42073">
            <v>0</v>
          </cell>
          <cell r="F42073">
            <v>0</v>
          </cell>
          <cell r="G42073">
            <v>0</v>
          </cell>
          <cell r="H42073">
            <v>0</v>
          </cell>
          <cell r="I42073">
            <v>0</v>
          </cell>
          <cell r="J42073">
            <v>40</v>
          </cell>
          <cell r="K42073">
            <v>0</v>
          </cell>
        </row>
        <row r="42074">
          <cell r="B42074">
            <v>0</v>
          </cell>
          <cell r="C42074">
            <v>40</v>
          </cell>
          <cell r="D42074">
            <v>0</v>
          </cell>
          <cell r="E42074">
            <v>0</v>
          </cell>
          <cell r="F42074">
            <v>0</v>
          </cell>
          <cell r="G42074">
            <v>0</v>
          </cell>
          <cell r="H42074">
            <v>0</v>
          </cell>
          <cell r="I42074">
            <v>0</v>
          </cell>
          <cell r="J42074">
            <v>0</v>
          </cell>
          <cell r="K42074">
            <v>0</v>
          </cell>
        </row>
        <row r="42075">
          <cell r="B42075">
            <v>0</v>
          </cell>
          <cell r="C42075">
            <v>0</v>
          </cell>
          <cell r="D42075">
            <v>0</v>
          </cell>
          <cell r="E42075">
            <v>0</v>
          </cell>
          <cell r="F42075">
            <v>0</v>
          </cell>
          <cell r="G42075">
            <v>0</v>
          </cell>
          <cell r="H42075">
            <v>0</v>
          </cell>
          <cell r="I42075">
            <v>40</v>
          </cell>
          <cell r="J42075">
            <v>0</v>
          </cell>
          <cell r="K42075">
            <v>0</v>
          </cell>
        </row>
        <row r="42076">
          <cell r="B42076">
            <v>0</v>
          </cell>
          <cell r="C42076">
            <v>0</v>
          </cell>
          <cell r="D42076">
            <v>0</v>
          </cell>
          <cell r="E42076">
            <v>0</v>
          </cell>
          <cell r="F42076">
            <v>0</v>
          </cell>
          <cell r="G42076">
            <v>0</v>
          </cell>
          <cell r="H42076">
            <v>0</v>
          </cell>
          <cell r="I42076">
            <v>0</v>
          </cell>
          <cell r="J42076">
            <v>0</v>
          </cell>
          <cell r="K42076">
            <v>0</v>
          </cell>
        </row>
        <row r="42077">
          <cell r="B42077">
            <v>40</v>
          </cell>
          <cell r="C42077">
            <v>0</v>
          </cell>
          <cell r="D42077">
            <v>0</v>
          </cell>
          <cell r="E42077">
            <v>40</v>
          </cell>
          <cell r="F42077">
            <v>40</v>
          </cell>
          <cell r="G42077">
            <v>0</v>
          </cell>
          <cell r="H42077">
            <v>0</v>
          </cell>
          <cell r="I42077">
            <v>0</v>
          </cell>
          <cell r="J42077">
            <v>120</v>
          </cell>
          <cell r="K42077">
            <v>40</v>
          </cell>
        </row>
        <row r="42078">
          <cell r="B42078">
            <v>0</v>
          </cell>
          <cell r="C42078">
            <v>0</v>
          </cell>
          <cell r="D42078">
            <v>0</v>
          </cell>
          <cell r="E42078">
            <v>40</v>
          </cell>
          <cell r="F42078">
            <v>0</v>
          </cell>
          <cell r="G42078">
            <v>0</v>
          </cell>
          <cell r="H42078">
            <v>0</v>
          </cell>
          <cell r="I42078">
            <v>0</v>
          </cell>
          <cell r="J42078">
            <v>0</v>
          </cell>
          <cell r="K42078">
            <v>0</v>
          </cell>
        </row>
        <row r="42079">
          <cell r="B42079">
            <v>0</v>
          </cell>
          <cell r="C42079">
            <v>0</v>
          </cell>
          <cell r="D42079">
            <v>0</v>
          </cell>
          <cell r="E42079">
            <v>40</v>
          </cell>
          <cell r="F42079">
            <v>0</v>
          </cell>
          <cell r="G42079">
            <v>0</v>
          </cell>
          <cell r="H42079">
            <v>0</v>
          </cell>
          <cell r="I42079">
            <v>0</v>
          </cell>
          <cell r="J42079">
            <v>0</v>
          </cell>
          <cell r="K42079">
            <v>0</v>
          </cell>
        </row>
        <row r="42080">
          <cell r="B42080">
            <v>0</v>
          </cell>
          <cell r="C42080">
            <v>40</v>
          </cell>
          <cell r="D42080">
            <v>0</v>
          </cell>
          <cell r="E42080">
            <v>0</v>
          </cell>
          <cell r="F42080">
            <v>0</v>
          </cell>
          <cell r="G42080">
            <v>0</v>
          </cell>
          <cell r="H42080">
            <v>0</v>
          </cell>
          <cell r="I42080">
            <v>0</v>
          </cell>
          <cell r="J42080">
            <v>0</v>
          </cell>
          <cell r="K42080">
            <v>0</v>
          </cell>
        </row>
        <row r="42081">
          <cell r="B42081">
            <v>0</v>
          </cell>
          <cell r="C42081">
            <v>0</v>
          </cell>
          <cell r="D42081">
            <v>0</v>
          </cell>
          <cell r="E42081">
            <v>0</v>
          </cell>
          <cell r="F42081">
            <v>0</v>
          </cell>
          <cell r="G42081">
            <v>0</v>
          </cell>
          <cell r="H42081">
            <v>0</v>
          </cell>
          <cell r="I42081">
            <v>0</v>
          </cell>
          <cell r="J42081">
            <v>0</v>
          </cell>
          <cell r="K42081">
            <v>0</v>
          </cell>
        </row>
        <row r="42082">
          <cell r="B42082">
            <v>0</v>
          </cell>
          <cell r="C42082">
            <v>0</v>
          </cell>
          <cell r="D42082">
            <v>0</v>
          </cell>
          <cell r="E42082">
            <v>0</v>
          </cell>
          <cell r="F42082">
            <v>0</v>
          </cell>
          <cell r="G42082">
            <v>0</v>
          </cell>
          <cell r="H42082">
            <v>0</v>
          </cell>
          <cell r="I42082">
            <v>0</v>
          </cell>
          <cell r="J42082">
            <v>0</v>
          </cell>
          <cell r="K42082">
            <v>0</v>
          </cell>
        </row>
        <row r="42083">
          <cell r="B42083">
            <v>0</v>
          </cell>
          <cell r="C42083">
            <v>0</v>
          </cell>
          <cell r="D42083">
            <v>0</v>
          </cell>
          <cell r="E42083">
            <v>0</v>
          </cell>
          <cell r="F42083">
            <v>0</v>
          </cell>
          <cell r="G42083">
            <v>0</v>
          </cell>
          <cell r="H42083">
            <v>0</v>
          </cell>
          <cell r="I42083">
            <v>0</v>
          </cell>
          <cell r="J42083">
            <v>0</v>
          </cell>
          <cell r="K42083">
            <v>0</v>
          </cell>
        </row>
        <row r="42084">
          <cell r="B42084">
            <v>0</v>
          </cell>
          <cell r="C42084">
            <v>0</v>
          </cell>
          <cell r="D42084">
            <v>0</v>
          </cell>
          <cell r="E42084">
            <v>0</v>
          </cell>
          <cell r="F42084">
            <v>0</v>
          </cell>
          <cell r="G42084">
            <v>0</v>
          </cell>
          <cell r="H42084">
            <v>0</v>
          </cell>
          <cell r="I42084">
            <v>0</v>
          </cell>
          <cell r="J42084">
            <v>0</v>
          </cell>
          <cell r="K42084">
            <v>0</v>
          </cell>
        </row>
        <row r="42085">
          <cell r="B42085">
            <v>0</v>
          </cell>
          <cell r="C42085">
            <v>0</v>
          </cell>
          <cell r="D42085">
            <v>0</v>
          </cell>
          <cell r="E42085">
            <v>0</v>
          </cell>
          <cell r="F42085">
            <v>0</v>
          </cell>
          <cell r="G42085">
            <v>0</v>
          </cell>
          <cell r="H42085">
            <v>0</v>
          </cell>
          <cell r="I42085">
            <v>0</v>
          </cell>
          <cell r="J42085">
            <v>0</v>
          </cell>
          <cell r="K42085">
            <v>0</v>
          </cell>
        </row>
        <row r="42086">
          <cell r="B42086">
            <v>0</v>
          </cell>
          <cell r="C42086">
            <v>0</v>
          </cell>
          <cell r="D42086">
            <v>0</v>
          </cell>
          <cell r="E42086">
            <v>0</v>
          </cell>
          <cell r="F42086">
            <v>0</v>
          </cell>
          <cell r="G42086">
            <v>0</v>
          </cell>
          <cell r="H42086">
            <v>0</v>
          </cell>
          <cell r="I42086">
            <v>0</v>
          </cell>
          <cell r="J42086">
            <v>0</v>
          </cell>
          <cell r="K42086">
            <v>0</v>
          </cell>
        </row>
        <row r="42087">
          <cell r="B42087">
            <v>0</v>
          </cell>
          <cell r="C42087">
            <v>0</v>
          </cell>
          <cell r="D42087">
            <v>0</v>
          </cell>
          <cell r="E42087">
            <v>0</v>
          </cell>
          <cell r="F42087">
            <v>0</v>
          </cell>
          <cell r="G42087">
            <v>0</v>
          </cell>
          <cell r="H42087">
            <v>0</v>
          </cell>
          <cell r="I42087">
            <v>0</v>
          </cell>
          <cell r="J42087">
            <v>0</v>
          </cell>
          <cell r="K42087">
            <v>0</v>
          </cell>
        </row>
        <row r="42088">
          <cell r="B42088">
            <v>0</v>
          </cell>
          <cell r="C42088">
            <v>0</v>
          </cell>
          <cell r="D42088">
            <v>0</v>
          </cell>
          <cell r="E42088">
            <v>0</v>
          </cell>
          <cell r="F42088">
            <v>0</v>
          </cell>
          <cell r="G42088">
            <v>0</v>
          </cell>
          <cell r="H42088">
            <v>0</v>
          </cell>
          <cell r="I42088">
            <v>0</v>
          </cell>
          <cell r="J42088">
            <v>0</v>
          </cell>
          <cell r="K42088">
            <v>40</v>
          </cell>
        </row>
        <row r="42089">
          <cell r="B42089">
            <v>0</v>
          </cell>
          <cell r="C42089">
            <v>0</v>
          </cell>
          <cell r="D42089">
            <v>0</v>
          </cell>
          <cell r="E42089">
            <v>0</v>
          </cell>
          <cell r="F42089">
            <v>0</v>
          </cell>
          <cell r="G42089">
            <v>0</v>
          </cell>
          <cell r="H42089">
            <v>0</v>
          </cell>
          <cell r="I42089">
            <v>0</v>
          </cell>
          <cell r="J42089">
            <v>0</v>
          </cell>
          <cell r="K42089">
            <v>0</v>
          </cell>
        </row>
        <row r="42090">
          <cell r="B42090">
            <v>0</v>
          </cell>
          <cell r="C42090">
            <v>0</v>
          </cell>
          <cell r="D42090">
            <v>0</v>
          </cell>
          <cell r="E42090">
            <v>0</v>
          </cell>
          <cell r="F42090">
            <v>0</v>
          </cell>
          <cell r="G42090">
            <v>0</v>
          </cell>
          <cell r="H42090">
            <v>0</v>
          </cell>
          <cell r="I42090">
            <v>0</v>
          </cell>
          <cell r="J42090">
            <v>0</v>
          </cell>
          <cell r="K42090">
            <v>0</v>
          </cell>
        </row>
        <row r="42091">
          <cell r="B42091">
            <v>0</v>
          </cell>
          <cell r="C42091">
            <v>0</v>
          </cell>
          <cell r="D42091">
            <v>0</v>
          </cell>
          <cell r="E42091">
            <v>0</v>
          </cell>
          <cell r="F42091">
            <v>0</v>
          </cell>
          <cell r="G42091">
            <v>0</v>
          </cell>
          <cell r="H42091">
            <v>0</v>
          </cell>
          <cell r="I42091">
            <v>0</v>
          </cell>
          <cell r="J42091">
            <v>0</v>
          </cell>
          <cell r="K42091">
            <v>0</v>
          </cell>
        </row>
        <row r="42092">
          <cell r="B42092">
            <v>0</v>
          </cell>
          <cell r="C42092">
            <v>0</v>
          </cell>
          <cell r="D42092">
            <v>0</v>
          </cell>
          <cell r="E42092">
            <v>0</v>
          </cell>
          <cell r="F42092">
            <v>40</v>
          </cell>
          <cell r="G42092">
            <v>0</v>
          </cell>
          <cell r="H42092">
            <v>0</v>
          </cell>
          <cell r="I42092">
            <v>0</v>
          </cell>
          <cell r="J42092">
            <v>0</v>
          </cell>
          <cell r="K42092">
            <v>0</v>
          </cell>
        </row>
        <row r="42093">
          <cell r="B42093">
            <v>0</v>
          </cell>
          <cell r="C42093">
            <v>0</v>
          </cell>
          <cell r="D42093">
            <v>0</v>
          </cell>
          <cell r="E42093">
            <v>0</v>
          </cell>
          <cell r="F42093">
            <v>0</v>
          </cell>
          <cell r="G42093">
            <v>0</v>
          </cell>
          <cell r="H42093">
            <v>0</v>
          </cell>
          <cell r="I42093">
            <v>0</v>
          </cell>
          <cell r="J42093">
            <v>0</v>
          </cell>
          <cell r="K42093">
            <v>40</v>
          </cell>
        </row>
        <row r="42094">
          <cell r="B42094">
            <v>0</v>
          </cell>
          <cell r="C42094">
            <v>0</v>
          </cell>
          <cell r="D42094">
            <v>0</v>
          </cell>
          <cell r="E42094">
            <v>0</v>
          </cell>
          <cell r="F42094">
            <v>0</v>
          </cell>
          <cell r="G42094">
            <v>0</v>
          </cell>
          <cell r="H42094">
            <v>0</v>
          </cell>
          <cell r="I42094">
            <v>0</v>
          </cell>
          <cell r="J42094">
            <v>0</v>
          </cell>
          <cell r="K42094">
            <v>0</v>
          </cell>
        </row>
        <row r="42095">
          <cell r="B42095">
            <v>40</v>
          </cell>
          <cell r="C42095">
            <v>0</v>
          </cell>
          <cell r="D42095">
            <v>0</v>
          </cell>
          <cell r="E42095">
            <v>0</v>
          </cell>
          <cell r="F42095">
            <v>0</v>
          </cell>
          <cell r="G42095">
            <v>0</v>
          </cell>
          <cell r="H42095">
            <v>0</v>
          </cell>
          <cell r="I42095">
            <v>0</v>
          </cell>
          <cell r="J42095">
            <v>0</v>
          </cell>
          <cell r="K42095">
            <v>0</v>
          </cell>
        </row>
        <row r="42096">
          <cell r="B42096">
            <v>0</v>
          </cell>
          <cell r="C42096">
            <v>0</v>
          </cell>
          <cell r="D42096">
            <v>0</v>
          </cell>
          <cell r="E42096">
            <v>0</v>
          </cell>
          <cell r="F42096">
            <v>0</v>
          </cell>
          <cell r="G42096">
            <v>0</v>
          </cell>
          <cell r="H42096">
            <v>0</v>
          </cell>
          <cell r="I42096">
            <v>0</v>
          </cell>
          <cell r="J42096">
            <v>0</v>
          </cell>
          <cell r="K42096">
            <v>0</v>
          </cell>
        </row>
        <row r="42097">
          <cell r="B42097">
            <v>0</v>
          </cell>
          <cell r="C42097">
            <v>40</v>
          </cell>
          <cell r="D42097">
            <v>0</v>
          </cell>
          <cell r="E42097">
            <v>0</v>
          </cell>
          <cell r="F42097">
            <v>0</v>
          </cell>
          <cell r="G42097">
            <v>0</v>
          </cell>
          <cell r="H42097">
            <v>0</v>
          </cell>
          <cell r="I42097">
            <v>0</v>
          </cell>
          <cell r="J42097">
            <v>0</v>
          </cell>
          <cell r="K42097">
            <v>0</v>
          </cell>
        </row>
        <row r="42098">
          <cell r="B42098">
            <v>0</v>
          </cell>
          <cell r="C42098">
            <v>0</v>
          </cell>
          <cell r="D42098">
            <v>0</v>
          </cell>
          <cell r="E42098">
            <v>0</v>
          </cell>
          <cell r="F42098">
            <v>0</v>
          </cell>
          <cell r="G42098">
            <v>0</v>
          </cell>
          <cell r="H42098">
            <v>0</v>
          </cell>
          <cell r="I42098">
            <v>0</v>
          </cell>
          <cell r="J42098">
            <v>0</v>
          </cell>
          <cell r="K42098">
            <v>0</v>
          </cell>
        </row>
        <row r="42099">
          <cell r="B42099">
            <v>0</v>
          </cell>
          <cell r="C42099">
            <v>0</v>
          </cell>
          <cell r="D42099">
            <v>0</v>
          </cell>
          <cell r="E42099">
            <v>0</v>
          </cell>
          <cell r="F42099">
            <v>0</v>
          </cell>
          <cell r="G42099">
            <v>0</v>
          </cell>
          <cell r="H42099">
            <v>0</v>
          </cell>
          <cell r="I42099">
            <v>0</v>
          </cell>
          <cell r="J42099">
            <v>0</v>
          </cell>
          <cell r="K42099">
            <v>40</v>
          </cell>
        </row>
        <row r="42100">
          <cell r="B42100">
            <v>0</v>
          </cell>
          <cell r="C42100">
            <v>0</v>
          </cell>
          <cell r="D42100">
            <v>40</v>
          </cell>
          <cell r="E42100">
            <v>40</v>
          </cell>
          <cell r="F42100">
            <v>0</v>
          </cell>
          <cell r="G42100">
            <v>0</v>
          </cell>
          <cell r="H42100">
            <v>0</v>
          </cell>
          <cell r="I42100">
            <v>0</v>
          </cell>
          <cell r="J42100">
            <v>0</v>
          </cell>
          <cell r="K42100">
            <v>0</v>
          </cell>
        </row>
        <row r="42101">
          <cell r="B42101">
            <v>0</v>
          </cell>
          <cell r="C42101">
            <v>0</v>
          </cell>
          <cell r="D42101">
            <v>0</v>
          </cell>
          <cell r="E42101">
            <v>0</v>
          </cell>
          <cell r="F42101">
            <v>0</v>
          </cell>
          <cell r="G42101">
            <v>0</v>
          </cell>
          <cell r="H42101">
            <v>0</v>
          </cell>
          <cell r="I42101">
            <v>0</v>
          </cell>
          <cell r="J42101">
            <v>0</v>
          </cell>
          <cell r="K42101">
            <v>40</v>
          </cell>
        </row>
        <row r="42102">
          <cell r="B42102">
            <v>0</v>
          </cell>
          <cell r="C42102">
            <v>0</v>
          </cell>
          <cell r="D42102">
            <v>0</v>
          </cell>
          <cell r="E42102">
            <v>0</v>
          </cell>
          <cell r="F42102">
            <v>0</v>
          </cell>
          <cell r="G42102">
            <v>0</v>
          </cell>
          <cell r="H42102">
            <v>40</v>
          </cell>
          <cell r="I42102">
            <v>0</v>
          </cell>
          <cell r="J42102">
            <v>0</v>
          </cell>
          <cell r="K42102">
            <v>0</v>
          </cell>
        </row>
        <row r="42103">
          <cell r="B42103">
            <v>0</v>
          </cell>
          <cell r="C42103">
            <v>0</v>
          </cell>
          <cell r="D42103">
            <v>0</v>
          </cell>
          <cell r="E42103">
            <v>40</v>
          </cell>
          <cell r="F42103">
            <v>0</v>
          </cell>
          <cell r="G42103">
            <v>0</v>
          </cell>
          <cell r="H42103">
            <v>0</v>
          </cell>
          <cell r="I42103">
            <v>0</v>
          </cell>
          <cell r="J42103">
            <v>0</v>
          </cell>
          <cell r="K42103">
            <v>0</v>
          </cell>
        </row>
        <row r="42104">
          <cell r="B42104">
            <v>0</v>
          </cell>
          <cell r="C42104">
            <v>0</v>
          </cell>
          <cell r="D42104">
            <v>0</v>
          </cell>
          <cell r="E42104">
            <v>0</v>
          </cell>
          <cell r="F42104">
            <v>0</v>
          </cell>
          <cell r="G42104">
            <v>0</v>
          </cell>
          <cell r="H42104">
            <v>0</v>
          </cell>
          <cell r="I42104">
            <v>0</v>
          </cell>
          <cell r="J42104">
            <v>0</v>
          </cell>
          <cell r="K42104">
            <v>0</v>
          </cell>
        </row>
        <row r="42105">
          <cell r="B42105">
            <v>0</v>
          </cell>
          <cell r="C42105">
            <v>0</v>
          </cell>
          <cell r="D42105">
            <v>0</v>
          </cell>
          <cell r="E42105">
            <v>40</v>
          </cell>
          <cell r="F42105">
            <v>0</v>
          </cell>
          <cell r="G42105">
            <v>0</v>
          </cell>
          <cell r="H42105">
            <v>0</v>
          </cell>
          <cell r="I42105">
            <v>0</v>
          </cell>
          <cell r="J42105">
            <v>0</v>
          </cell>
          <cell r="K42105">
            <v>0</v>
          </cell>
        </row>
        <row r="42106">
          <cell r="B42106">
            <v>0</v>
          </cell>
          <cell r="C42106">
            <v>0</v>
          </cell>
          <cell r="D42106">
            <v>0</v>
          </cell>
          <cell r="E42106">
            <v>0</v>
          </cell>
          <cell r="F42106">
            <v>0</v>
          </cell>
          <cell r="G42106">
            <v>0</v>
          </cell>
          <cell r="H42106">
            <v>0</v>
          </cell>
          <cell r="I42106">
            <v>0</v>
          </cell>
          <cell r="J42106">
            <v>40</v>
          </cell>
          <cell r="K42106">
            <v>0</v>
          </cell>
        </row>
        <row r="42107">
          <cell r="B42107">
            <v>40</v>
          </cell>
          <cell r="C42107">
            <v>0</v>
          </cell>
          <cell r="D42107">
            <v>0</v>
          </cell>
          <cell r="E42107">
            <v>0</v>
          </cell>
          <cell r="F42107">
            <v>0</v>
          </cell>
          <cell r="G42107">
            <v>0</v>
          </cell>
          <cell r="H42107">
            <v>0</v>
          </cell>
          <cell r="I42107">
            <v>0</v>
          </cell>
          <cell r="J42107">
            <v>0</v>
          </cell>
          <cell r="K42107">
            <v>0</v>
          </cell>
        </row>
        <row r="42108">
          <cell r="B42108">
            <v>0</v>
          </cell>
          <cell r="C42108">
            <v>0</v>
          </cell>
          <cell r="D42108">
            <v>0</v>
          </cell>
          <cell r="E42108">
            <v>0</v>
          </cell>
          <cell r="F42108">
            <v>0</v>
          </cell>
          <cell r="G42108">
            <v>0</v>
          </cell>
          <cell r="H42108">
            <v>0</v>
          </cell>
          <cell r="I42108">
            <v>0</v>
          </cell>
          <cell r="J42108">
            <v>0</v>
          </cell>
          <cell r="K42108">
            <v>0</v>
          </cell>
        </row>
        <row r="42109">
          <cell r="B42109">
            <v>0</v>
          </cell>
          <cell r="C42109">
            <v>0</v>
          </cell>
          <cell r="D42109">
            <v>0</v>
          </cell>
          <cell r="E42109">
            <v>0</v>
          </cell>
          <cell r="F42109">
            <v>0</v>
          </cell>
          <cell r="G42109">
            <v>0</v>
          </cell>
          <cell r="H42109">
            <v>0</v>
          </cell>
          <cell r="I42109">
            <v>0</v>
          </cell>
          <cell r="J42109">
            <v>0</v>
          </cell>
          <cell r="K42109">
            <v>0</v>
          </cell>
        </row>
        <row r="42110">
          <cell r="B42110">
            <v>40</v>
          </cell>
          <cell r="C42110">
            <v>0</v>
          </cell>
          <cell r="D42110">
            <v>0</v>
          </cell>
          <cell r="E42110">
            <v>0</v>
          </cell>
          <cell r="F42110">
            <v>0</v>
          </cell>
          <cell r="G42110">
            <v>0</v>
          </cell>
          <cell r="H42110">
            <v>0</v>
          </cell>
          <cell r="I42110">
            <v>0</v>
          </cell>
          <cell r="J42110">
            <v>0</v>
          </cell>
          <cell r="K42110">
            <v>0</v>
          </cell>
        </row>
        <row r="42111">
          <cell r="B42111">
            <v>0</v>
          </cell>
          <cell r="C42111">
            <v>0</v>
          </cell>
          <cell r="D42111">
            <v>0</v>
          </cell>
          <cell r="E42111">
            <v>0</v>
          </cell>
          <cell r="F42111">
            <v>0</v>
          </cell>
          <cell r="G42111">
            <v>0</v>
          </cell>
          <cell r="H42111">
            <v>0</v>
          </cell>
          <cell r="I42111">
            <v>0</v>
          </cell>
          <cell r="J42111">
            <v>40</v>
          </cell>
          <cell r="K42111">
            <v>0</v>
          </cell>
        </row>
        <row r="42112">
          <cell r="B42112">
            <v>40</v>
          </cell>
          <cell r="C42112">
            <v>0</v>
          </cell>
          <cell r="D42112">
            <v>0</v>
          </cell>
          <cell r="E42112">
            <v>0</v>
          </cell>
          <cell r="F42112">
            <v>0</v>
          </cell>
          <cell r="G42112">
            <v>0</v>
          </cell>
          <cell r="H42112">
            <v>0</v>
          </cell>
          <cell r="I42112">
            <v>0</v>
          </cell>
          <cell r="J42112">
            <v>0</v>
          </cell>
          <cell r="K42112">
            <v>0</v>
          </cell>
        </row>
        <row r="42113">
          <cell r="B42113">
            <v>0</v>
          </cell>
          <cell r="C42113">
            <v>0</v>
          </cell>
          <cell r="D42113">
            <v>0</v>
          </cell>
          <cell r="E42113">
            <v>0</v>
          </cell>
          <cell r="F42113">
            <v>40</v>
          </cell>
          <cell r="G42113">
            <v>0</v>
          </cell>
          <cell r="H42113">
            <v>0</v>
          </cell>
          <cell r="I42113">
            <v>0</v>
          </cell>
          <cell r="J42113">
            <v>0</v>
          </cell>
          <cell r="K42113">
            <v>0</v>
          </cell>
        </row>
        <row r="42114">
          <cell r="B42114">
            <v>0</v>
          </cell>
          <cell r="C42114">
            <v>0</v>
          </cell>
          <cell r="D42114">
            <v>0</v>
          </cell>
          <cell r="E42114">
            <v>0</v>
          </cell>
          <cell r="F42114">
            <v>0</v>
          </cell>
          <cell r="G42114">
            <v>0</v>
          </cell>
          <cell r="H42114">
            <v>0</v>
          </cell>
          <cell r="I42114">
            <v>0</v>
          </cell>
          <cell r="J42114">
            <v>0</v>
          </cell>
          <cell r="K42114">
            <v>0</v>
          </cell>
        </row>
        <row r="42115">
          <cell r="B42115">
            <v>0</v>
          </cell>
          <cell r="C42115">
            <v>40</v>
          </cell>
          <cell r="D42115">
            <v>0</v>
          </cell>
          <cell r="E42115">
            <v>0</v>
          </cell>
          <cell r="F42115">
            <v>0</v>
          </cell>
          <cell r="G42115">
            <v>0</v>
          </cell>
          <cell r="H42115">
            <v>0</v>
          </cell>
          <cell r="I42115">
            <v>0</v>
          </cell>
          <cell r="J42115">
            <v>0</v>
          </cell>
          <cell r="K42115">
            <v>0</v>
          </cell>
        </row>
        <row r="42116">
          <cell r="B42116">
            <v>0</v>
          </cell>
          <cell r="C42116">
            <v>0</v>
          </cell>
          <cell r="D42116">
            <v>0</v>
          </cell>
          <cell r="E42116">
            <v>0</v>
          </cell>
          <cell r="F42116">
            <v>0</v>
          </cell>
          <cell r="G42116">
            <v>0</v>
          </cell>
          <cell r="H42116">
            <v>0</v>
          </cell>
          <cell r="I42116">
            <v>0</v>
          </cell>
          <cell r="J42116">
            <v>0</v>
          </cell>
          <cell r="K42116">
            <v>0</v>
          </cell>
        </row>
        <row r="42117">
          <cell r="B42117">
            <v>0</v>
          </cell>
          <cell r="C42117">
            <v>0</v>
          </cell>
          <cell r="D42117">
            <v>0</v>
          </cell>
          <cell r="E42117">
            <v>0</v>
          </cell>
          <cell r="F42117">
            <v>0</v>
          </cell>
          <cell r="G42117">
            <v>0</v>
          </cell>
          <cell r="H42117">
            <v>0</v>
          </cell>
          <cell r="I42117">
            <v>0</v>
          </cell>
          <cell r="J42117">
            <v>0</v>
          </cell>
          <cell r="K42117">
            <v>0</v>
          </cell>
        </row>
        <row r="42118">
          <cell r="B42118">
            <v>0</v>
          </cell>
          <cell r="C42118">
            <v>0</v>
          </cell>
          <cell r="D42118">
            <v>0</v>
          </cell>
          <cell r="E42118">
            <v>0</v>
          </cell>
          <cell r="F42118">
            <v>0</v>
          </cell>
          <cell r="G42118">
            <v>0</v>
          </cell>
          <cell r="H42118">
            <v>0</v>
          </cell>
          <cell r="I42118">
            <v>0</v>
          </cell>
          <cell r="J42118">
            <v>0</v>
          </cell>
          <cell r="K42118">
            <v>0</v>
          </cell>
        </row>
        <row r="42119">
          <cell r="B42119">
            <v>0</v>
          </cell>
          <cell r="C42119">
            <v>0</v>
          </cell>
          <cell r="D42119">
            <v>0</v>
          </cell>
          <cell r="E42119">
            <v>0</v>
          </cell>
          <cell r="F42119">
            <v>0</v>
          </cell>
          <cell r="G42119">
            <v>0</v>
          </cell>
          <cell r="H42119">
            <v>0</v>
          </cell>
          <cell r="I42119">
            <v>0</v>
          </cell>
          <cell r="J42119">
            <v>0</v>
          </cell>
          <cell r="K42119">
            <v>0</v>
          </cell>
        </row>
        <row r="42120">
          <cell r="B42120">
            <v>0</v>
          </cell>
          <cell r="C42120">
            <v>40</v>
          </cell>
          <cell r="D42120">
            <v>0</v>
          </cell>
          <cell r="E42120">
            <v>0</v>
          </cell>
          <cell r="F42120">
            <v>0</v>
          </cell>
          <cell r="G42120">
            <v>0</v>
          </cell>
          <cell r="H42120">
            <v>0</v>
          </cell>
          <cell r="I42120">
            <v>0</v>
          </cell>
          <cell r="J42120">
            <v>0</v>
          </cell>
          <cell r="K42120">
            <v>0</v>
          </cell>
        </row>
        <row r="42121">
          <cell r="B42121">
            <v>0</v>
          </cell>
          <cell r="C42121">
            <v>0</v>
          </cell>
          <cell r="D42121">
            <v>0</v>
          </cell>
          <cell r="E42121">
            <v>0</v>
          </cell>
          <cell r="F42121">
            <v>0</v>
          </cell>
          <cell r="G42121">
            <v>0</v>
          </cell>
          <cell r="H42121">
            <v>0</v>
          </cell>
          <cell r="I42121">
            <v>0</v>
          </cell>
          <cell r="J42121">
            <v>0</v>
          </cell>
          <cell r="K42121">
            <v>0</v>
          </cell>
        </row>
        <row r="42122">
          <cell r="B42122">
            <v>0</v>
          </cell>
          <cell r="C42122">
            <v>0</v>
          </cell>
          <cell r="D42122">
            <v>0</v>
          </cell>
          <cell r="E42122">
            <v>0</v>
          </cell>
          <cell r="F42122">
            <v>0</v>
          </cell>
          <cell r="G42122">
            <v>0</v>
          </cell>
          <cell r="H42122">
            <v>0</v>
          </cell>
          <cell r="I42122">
            <v>0</v>
          </cell>
          <cell r="J42122">
            <v>0</v>
          </cell>
          <cell r="K42122">
            <v>0</v>
          </cell>
        </row>
        <row r="42123">
          <cell r="B42123">
            <v>0</v>
          </cell>
          <cell r="C42123">
            <v>0</v>
          </cell>
          <cell r="D42123">
            <v>0</v>
          </cell>
          <cell r="E42123">
            <v>0</v>
          </cell>
          <cell r="F42123">
            <v>0</v>
          </cell>
          <cell r="G42123">
            <v>0</v>
          </cell>
          <cell r="H42123">
            <v>0</v>
          </cell>
          <cell r="I42123">
            <v>0</v>
          </cell>
          <cell r="J42123">
            <v>0</v>
          </cell>
          <cell r="K42123">
            <v>0</v>
          </cell>
        </row>
        <row r="42124">
          <cell r="B42124">
            <v>0</v>
          </cell>
          <cell r="C42124">
            <v>0</v>
          </cell>
          <cell r="D42124">
            <v>0</v>
          </cell>
          <cell r="E42124">
            <v>0</v>
          </cell>
          <cell r="F42124">
            <v>0</v>
          </cell>
          <cell r="G42124">
            <v>0</v>
          </cell>
          <cell r="H42124">
            <v>0</v>
          </cell>
          <cell r="I42124">
            <v>0</v>
          </cell>
          <cell r="J42124">
            <v>0</v>
          </cell>
          <cell r="K42124">
            <v>0</v>
          </cell>
        </row>
        <row r="42125">
          <cell r="B42125">
            <v>40</v>
          </cell>
          <cell r="C42125">
            <v>0</v>
          </cell>
          <cell r="D42125">
            <v>0</v>
          </cell>
          <cell r="E42125">
            <v>0</v>
          </cell>
          <cell r="F42125">
            <v>0</v>
          </cell>
          <cell r="G42125">
            <v>0</v>
          </cell>
          <cell r="H42125">
            <v>0</v>
          </cell>
          <cell r="I42125">
            <v>0</v>
          </cell>
          <cell r="J42125">
            <v>0</v>
          </cell>
          <cell r="K42125">
            <v>0</v>
          </cell>
        </row>
        <row r="42126">
          <cell r="B42126">
            <v>0</v>
          </cell>
          <cell r="C42126">
            <v>0</v>
          </cell>
          <cell r="D42126">
            <v>0</v>
          </cell>
          <cell r="E42126">
            <v>0</v>
          </cell>
          <cell r="F42126">
            <v>0</v>
          </cell>
          <cell r="G42126">
            <v>40</v>
          </cell>
          <cell r="H42126">
            <v>0</v>
          </cell>
          <cell r="I42126">
            <v>0</v>
          </cell>
          <cell r="J42126">
            <v>0</v>
          </cell>
          <cell r="K42126">
            <v>0</v>
          </cell>
        </row>
        <row r="42127">
          <cell r="B42127">
            <v>0</v>
          </cell>
          <cell r="C42127">
            <v>0</v>
          </cell>
          <cell r="D42127">
            <v>0</v>
          </cell>
          <cell r="E42127">
            <v>0</v>
          </cell>
          <cell r="F42127">
            <v>40</v>
          </cell>
          <cell r="G42127">
            <v>0</v>
          </cell>
          <cell r="H42127">
            <v>0</v>
          </cell>
          <cell r="I42127">
            <v>0</v>
          </cell>
          <cell r="J42127">
            <v>0</v>
          </cell>
          <cell r="K42127">
            <v>0</v>
          </cell>
        </row>
        <row r="42128">
          <cell r="B42128">
            <v>0</v>
          </cell>
          <cell r="C42128">
            <v>0</v>
          </cell>
          <cell r="D42128">
            <v>40</v>
          </cell>
          <cell r="E42128">
            <v>0</v>
          </cell>
          <cell r="F42128">
            <v>0</v>
          </cell>
          <cell r="G42128">
            <v>0</v>
          </cell>
          <cell r="H42128">
            <v>0</v>
          </cell>
          <cell r="I42128">
            <v>0</v>
          </cell>
          <cell r="J42128">
            <v>0</v>
          </cell>
          <cell r="K42128">
            <v>0</v>
          </cell>
        </row>
        <row r="42129">
          <cell r="B42129">
            <v>0</v>
          </cell>
          <cell r="C42129">
            <v>0</v>
          </cell>
          <cell r="D42129">
            <v>0</v>
          </cell>
          <cell r="E42129">
            <v>0</v>
          </cell>
          <cell r="F42129">
            <v>0</v>
          </cell>
          <cell r="G42129">
            <v>0</v>
          </cell>
          <cell r="H42129">
            <v>0</v>
          </cell>
          <cell r="I42129">
            <v>40</v>
          </cell>
          <cell r="J42129">
            <v>0</v>
          </cell>
          <cell r="K42129">
            <v>0</v>
          </cell>
        </row>
        <row r="42130">
          <cell r="B42130">
            <v>0</v>
          </cell>
          <cell r="C42130">
            <v>0</v>
          </cell>
          <cell r="D42130">
            <v>0</v>
          </cell>
          <cell r="E42130">
            <v>0</v>
          </cell>
          <cell r="F42130">
            <v>0</v>
          </cell>
          <cell r="G42130">
            <v>0</v>
          </cell>
          <cell r="H42130">
            <v>0</v>
          </cell>
          <cell r="I42130">
            <v>40</v>
          </cell>
          <cell r="J42130">
            <v>0</v>
          </cell>
          <cell r="K42130">
            <v>0</v>
          </cell>
        </row>
        <row r="42131">
          <cell r="B42131">
            <v>0</v>
          </cell>
          <cell r="C42131">
            <v>0</v>
          </cell>
          <cell r="D42131">
            <v>0</v>
          </cell>
          <cell r="E42131">
            <v>0</v>
          </cell>
          <cell r="F42131">
            <v>0</v>
          </cell>
          <cell r="G42131">
            <v>0</v>
          </cell>
          <cell r="H42131">
            <v>0</v>
          </cell>
          <cell r="I42131">
            <v>40</v>
          </cell>
          <cell r="J42131">
            <v>0</v>
          </cell>
          <cell r="K42131">
            <v>0</v>
          </cell>
        </row>
        <row r="42132">
          <cell r="B42132">
            <v>0</v>
          </cell>
          <cell r="C42132">
            <v>0</v>
          </cell>
          <cell r="D42132">
            <v>0</v>
          </cell>
          <cell r="E42132">
            <v>0</v>
          </cell>
          <cell r="F42132">
            <v>0</v>
          </cell>
          <cell r="G42132">
            <v>0</v>
          </cell>
          <cell r="H42132">
            <v>0</v>
          </cell>
          <cell r="I42132">
            <v>0</v>
          </cell>
          <cell r="J42132">
            <v>0</v>
          </cell>
          <cell r="K42132">
            <v>0</v>
          </cell>
        </row>
        <row r="42133">
          <cell r="B42133">
            <v>0</v>
          </cell>
          <cell r="C42133">
            <v>0</v>
          </cell>
          <cell r="D42133">
            <v>0</v>
          </cell>
          <cell r="E42133">
            <v>0</v>
          </cell>
          <cell r="F42133">
            <v>0</v>
          </cell>
          <cell r="G42133">
            <v>0</v>
          </cell>
          <cell r="H42133">
            <v>0</v>
          </cell>
          <cell r="I42133">
            <v>0</v>
          </cell>
          <cell r="J42133">
            <v>0</v>
          </cell>
          <cell r="K42133">
            <v>0</v>
          </cell>
        </row>
        <row r="42134">
          <cell r="B42134">
            <v>40</v>
          </cell>
          <cell r="C42134">
            <v>0</v>
          </cell>
          <cell r="D42134">
            <v>0</v>
          </cell>
          <cell r="E42134">
            <v>0</v>
          </cell>
          <cell r="F42134">
            <v>0</v>
          </cell>
          <cell r="G42134">
            <v>0</v>
          </cell>
          <cell r="H42134">
            <v>0</v>
          </cell>
          <cell r="I42134">
            <v>0</v>
          </cell>
          <cell r="J42134">
            <v>0</v>
          </cell>
          <cell r="K42134">
            <v>0</v>
          </cell>
        </row>
        <row r="42135">
          <cell r="B42135">
            <v>40</v>
          </cell>
          <cell r="C42135">
            <v>0</v>
          </cell>
          <cell r="D42135">
            <v>0</v>
          </cell>
          <cell r="E42135">
            <v>0</v>
          </cell>
          <cell r="F42135">
            <v>0</v>
          </cell>
          <cell r="G42135">
            <v>0</v>
          </cell>
          <cell r="H42135">
            <v>0</v>
          </cell>
          <cell r="I42135">
            <v>0</v>
          </cell>
          <cell r="J42135">
            <v>0</v>
          </cell>
          <cell r="K42135">
            <v>0</v>
          </cell>
        </row>
        <row r="42136">
          <cell r="B42136">
            <v>0</v>
          </cell>
          <cell r="C42136">
            <v>0</v>
          </cell>
          <cell r="D42136">
            <v>0</v>
          </cell>
          <cell r="E42136">
            <v>0</v>
          </cell>
          <cell r="F42136">
            <v>40</v>
          </cell>
          <cell r="G42136">
            <v>0</v>
          </cell>
          <cell r="H42136">
            <v>0</v>
          </cell>
          <cell r="I42136">
            <v>0</v>
          </cell>
          <cell r="J42136">
            <v>0</v>
          </cell>
          <cell r="K42136">
            <v>0</v>
          </cell>
        </row>
        <row r="42137">
          <cell r="B42137">
            <v>40</v>
          </cell>
          <cell r="C42137">
            <v>0</v>
          </cell>
          <cell r="D42137">
            <v>0</v>
          </cell>
          <cell r="E42137">
            <v>0</v>
          </cell>
          <cell r="F42137">
            <v>0</v>
          </cell>
          <cell r="G42137">
            <v>0</v>
          </cell>
          <cell r="H42137">
            <v>0</v>
          </cell>
          <cell r="I42137">
            <v>0</v>
          </cell>
          <cell r="J42137">
            <v>0</v>
          </cell>
          <cell r="K42137">
            <v>0</v>
          </cell>
        </row>
        <row r="42138">
          <cell r="B42138">
            <v>40</v>
          </cell>
          <cell r="C42138">
            <v>0</v>
          </cell>
          <cell r="D42138">
            <v>0</v>
          </cell>
          <cell r="E42138">
            <v>0</v>
          </cell>
          <cell r="F42138">
            <v>0</v>
          </cell>
          <cell r="G42138">
            <v>0</v>
          </cell>
          <cell r="H42138">
            <v>0</v>
          </cell>
          <cell r="I42138">
            <v>0</v>
          </cell>
          <cell r="J42138">
            <v>0</v>
          </cell>
          <cell r="K42138">
            <v>0</v>
          </cell>
        </row>
        <row r="42139">
          <cell r="B42139">
            <v>0</v>
          </cell>
          <cell r="C42139">
            <v>0</v>
          </cell>
          <cell r="D42139">
            <v>0</v>
          </cell>
          <cell r="E42139">
            <v>0</v>
          </cell>
          <cell r="F42139">
            <v>0</v>
          </cell>
          <cell r="G42139">
            <v>0</v>
          </cell>
          <cell r="H42139">
            <v>0</v>
          </cell>
          <cell r="I42139">
            <v>0</v>
          </cell>
          <cell r="J42139">
            <v>40</v>
          </cell>
          <cell r="K42139">
            <v>0</v>
          </cell>
        </row>
        <row r="42140">
          <cell r="B42140">
            <v>40</v>
          </cell>
          <cell r="C42140">
            <v>0</v>
          </cell>
          <cell r="D42140">
            <v>0</v>
          </cell>
          <cell r="E42140">
            <v>0</v>
          </cell>
          <cell r="F42140">
            <v>0</v>
          </cell>
          <cell r="G42140">
            <v>0</v>
          </cell>
          <cell r="H42140">
            <v>0</v>
          </cell>
          <cell r="I42140">
            <v>0</v>
          </cell>
          <cell r="J42140">
            <v>0</v>
          </cell>
          <cell r="K42140">
            <v>0</v>
          </cell>
        </row>
        <row r="42141">
          <cell r="B42141">
            <v>0</v>
          </cell>
          <cell r="C42141">
            <v>0</v>
          </cell>
          <cell r="D42141">
            <v>0</v>
          </cell>
          <cell r="E42141">
            <v>0</v>
          </cell>
          <cell r="F42141">
            <v>0</v>
          </cell>
          <cell r="G42141">
            <v>0</v>
          </cell>
          <cell r="H42141">
            <v>40</v>
          </cell>
          <cell r="I42141">
            <v>0</v>
          </cell>
          <cell r="J42141">
            <v>0</v>
          </cell>
          <cell r="K42141">
            <v>0</v>
          </cell>
        </row>
        <row r="42142">
          <cell r="B42142">
            <v>0</v>
          </cell>
          <cell r="C42142">
            <v>0</v>
          </cell>
          <cell r="D42142">
            <v>0</v>
          </cell>
          <cell r="E42142">
            <v>0</v>
          </cell>
          <cell r="F42142">
            <v>0</v>
          </cell>
          <cell r="G42142">
            <v>0</v>
          </cell>
          <cell r="H42142">
            <v>0</v>
          </cell>
          <cell r="I42142">
            <v>0</v>
          </cell>
          <cell r="J42142">
            <v>0</v>
          </cell>
          <cell r="K42142">
            <v>0</v>
          </cell>
        </row>
        <row r="42143">
          <cell r="B42143">
            <v>0</v>
          </cell>
          <cell r="C42143">
            <v>0</v>
          </cell>
          <cell r="D42143">
            <v>0</v>
          </cell>
          <cell r="E42143">
            <v>0</v>
          </cell>
          <cell r="F42143">
            <v>0</v>
          </cell>
          <cell r="G42143">
            <v>0</v>
          </cell>
          <cell r="H42143">
            <v>0</v>
          </cell>
          <cell r="I42143">
            <v>0</v>
          </cell>
          <cell r="J42143">
            <v>0</v>
          </cell>
          <cell r="K42143">
            <v>0</v>
          </cell>
        </row>
        <row r="42144">
          <cell r="B42144">
            <v>0</v>
          </cell>
          <cell r="C42144">
            <v>0</v>
          </cell>
          <cell r="D42144">
            <v>40</v>
          </cell>
          <cell r="E42144">
            <v>0</v>
          </cell>
          <cell r="F42144">
            <v>0</v>
          </cell>
          <cell r="G42144">
            <v>0</v>
          </cell>
          <cell r="H42144">
            <v>0</v>
          </cell>
          <cell r="I42144">
            <v>0</v>
          </cell>
          <cell r="J42144">
            <v>0</v>
          </cell>
          <cell r="K42144">
            <v>0</v>
          </cell>
        </row>
        <row r="42145">
          <cell r="B42145">
            <v>0</v>
          </cell>
          <cell r="C42145">
            <v>0</v>
          </cell>
          <cell r="D42145">
            <v>0</v>
          </cell>
          <cell r="E42145">
            <v>0</v>
          </cell>
          <cell r="F42145">
            <v>0</v>
          </cell>
          <cell r="G42145">
            <v>0</v>
          </cell>
          <cell r="H42145">
            <v>0</v>
          </cell>
          <cell r="I42145">
            <v>0</v>
          </cell>
          <cell r="J42145">
            <v>0</v>
          </cell>
          <cell r="K42145">
            <v>0</v>
          </cell>
        </row>
        <row r="42146">
          <cell r="B42146">
            <v>0</v>
          </cell>
          <cell r="C42146">
            <v>0</v>
          </cell>
          <cell r="D42146">
            <v>0</v>
          </cell>
          <cell r="E42146">
            <v>0</v>
          </cell>
          <cell r="F42146">
            <v>0</v>
          </cell>
          <cell r="G42146">
            <v>0</v>
          </cell>
          <cell r="H42146">
            <v>0</v>
          </cell>
          <cell r="I42146">
            <v>0</v>
          </cell>
          <cell r="J42146">
            <v>0</v>
          </cell>
          <cell r="K42146">
            <v>40</v>
          </cell>
        </row>
        <row r="42147">
          <cell r="B42147">
            <v>0</v>
          </cell>
          <cell r="C42147">
            <v>0</v>
          </cell>
          <cell r="D42147">
            <v>0</v>
          </cell>
          <cell r="E42147">
            <v>0</v>
          </cell>
          <cell r="F42147">
            <v>0</v>
          </cell>
          <cell r="G42147">
            <v>0</v>
          </cell>
          <cell r="H42147">
            <v>0</v>
          </cell>
          <cell r="I42147">
            <v>0</v>
          </cell>
          <cell r="J42147">
            <v>0</v>
          </cell>
          <cell r="K42147">
            <v>0</v>
          </cell>
        </row>
        <row r="42148">
          <cell r="B42148">
            <v>0</v>
          </cell>
          <cell r="C42148">
            <v>0</v>
          </cell>
          <cell r="D42148">
            <v>0</v>
          </cell>
          <cell r="E42148">
            <v>0</v>
          </cell>
          <cell r="F42148">
            <v>0</v>
          </cell>
          <cell r="G42148">
            <v>0</v>
          </cell>
          <cell r="H42148">
            <v>0</v>
          </cell>
          <cell r="I42148">
            <v>0</v>
          </cell>
          <cell r="J42148">
            <v>0</v>
          </cell>
          <cell r="K42148">
            <v>0</v>
          </cell>
        </row>
        <row r="42149">
          <cell r="B42149">
            <v>0</v>
          </cell>
          <cell r="C42149">
            <v>0</v>
          </cell>
          <cell r="D42149">
            <v>40</v>
          </cell>
          <cell r="E42149">
            <v>0</v>
          </cell>
          <cell r="F42149">
            <v>0</v>
          </cell>
          <cell r="G42149">
            <v>0</v>
          </cell>
          <cell r="H42149">
            <v>0</v>
          </cell>
          <cell r="I42149">
            <v>0</v>
          </cell>
          <cell r="J42149">
            <v>0</v>
          </cell>
          <cell r="K42149">
            <v>0</v>
          </cell>
        </row>
        <row r="42150">
          <cell r="B42150">
            <v>0</v>
          </cell>
          <cell r="C42150">
            <v>0</v>
          </cell>
          <cell r="D42150">
            <v>0</v>
          </cell>
          <cell r="E42150">
            <v>0</v>
          </cell>
          <cell r="F42150">
            <v>0</v>
          </cell>
          <cell r="G42150">
            <v>0</v>
          </cell>
          <cell r="H42150">
            <v>0</v>
          </cell>
          <cell r="I42150">
            <v>0</v>
          </cell>
          <cell r="J42150">
            <v>0</v>
          </cell>
          <cell r="K42150">
            <v>0</v>
          </cell>
        </row>
        <row r="42151">
          <cell r="B42151">
            <v>0</v>
          </cell>
          <cell r="C42151">
            <v>0</v>
          </cell>
          <cell r="D42151">
            <v>0</v>
          </cell>
          <cell r="E42151">
            <v>0</v>
          </cell>
          <cell r="F42151">
            <v>0</v>
          </cell>
          <cell r="G42151">
            <v>0</v>
          </cell>
          <cell r="H42151">
            <v>0</v>
          </cell>
          <cell r="I42151">
            <v>0</v>
          </cell>
          <cell r="J42151">
            <v>0</v>
          </cell>
          <cell r="K42151">
            <v>0</v>
          </cell>
        </row>
        <row r="42152">
          <cell r="B42152">
            <v>0</v>
          </cell>
          <cell r="C42152">
            <v>0</v>
          </cell>
          <cell r="D42152">
            <v>0</v>
          </cell>
          <cell r="E42152">
            <v>0</v>
          </cell>
          <cell r="F42152">
            <v>0</v>
          </cell>
          <cell r="G42152">
            <v>0</v>
          </cell>
          <cell r="H42152">
            <v>0</v>
          </cell>
          <cell r="I42152">
            <v>0</v>
          </cell>
          <cell r="J42152">
            <v>0</v>
          </cell>
          <cell r="K42152">
            <v>0</v>
          </cell>
        </row>
        <row r="42153">
          <cell r="B42153">
            <v>0</v>
          </cell>
          <cell r="C42153">
            <v>0</v>
          </cell>
          <cell r="D42153">
            <v>40</v>
          </cell>
          <cell r="E42153">
            <v>0</v>
          </cell>
          <cell r="F42153">
            <v>0</v>
          </cell>
          <cell r="G42153">
            <v>0</v>
          </cell>
          <cell r="H42153">
            <v>0</v>
          </cell>
          <cell r="I42153">
            <v>0</v>
          </cell>
          <cell r="J42153">
            <v>0</v>
          </cell>
          <cell r="K42153">
            <v>0</v>
          </cell>
        </row>
        <row r="42154">
          <cell r="B42154">
            <v>0</v>
          </cell>
          <cell r="C42154">
            <v>0</v>
          </cell>
          <cell r="D42154">
            <v>0</v>
          </cell>
          <cell r="E42154">
            <v>0</v>
          </cell>
          <cell r="F42154">
            <v>0</v>
          </cell>
          <cell r="G42154">
            <v>0</v>
          </cell>
          <cell r="H42154">
            <v>0</v>
          </cell>
          <cell r="I42154">
            <v>0</v>
          </cell>
          <cell r="J42154">
            <v>0</v>
          </cell>
          <cell r="K42154">
            <v>0</v>
          </cell>
        </row>
        <row r="42155">
          <cell r="B42155">
            <v>0</v>
          </cell>
          <cell r="C42155">
            <v>40</v>
          </cell>
          <cell r="D42155">
            <v>0</v>
          </cell>
          <cell r="E42155">
            <v>0</v>
          </cell>
          <cell r="F42155">
            <v>0</v>
          </cell>
          <cell r="G42155">
            <v>0</v>
          </cell>
          <cell r="H42155">
            <v>0</v>
          </cell>
          <cell r="I42155">
            <v>0</v>
          </cell>
          <cell r="J42155">
            <v>0</v>
          </cell>
          <cell r="K42155">
            <v>0</v>
          </cell>
        </row>
        <row r="42156">
          <cell r="B42156">
            <v>0</v>
          </cell>
          <cell r="C42156">
            <v>0</v>
          </cell>
          <cell r="D42156">
            <v>0</v>
          </cell>
          <cell r="E42156">
            <v>0</v>
          </cell>
          <cell r="F42156">
            <v>0</v>
          </cell>
          <cell r="G42156">
            <v>0</v>
          </cell>
          <cell r="H42156">
            <v>0</v>
          </cell>
          <cell r="I42156">
            <v>0</v>
          </cell>
          <cell r="J42156">
            <v>80</v>
          </cell>
          <cell r="K42156">
            <v>0</v>
          </cell>
        </row>
        <row r="42157">
          <cell r="B42157">
            <v>0</v>
          </cell>
          <cell r="C42157">
            <v>0</v>
          </cell>
          <cell r="D42157">
            <v>0</v>
          </cell>
          <cell r="E42157">
            <v>0</v>
          </cell>
          <cell r="F42157">
            <v>0</v>
          </cell>
          <cell r="G42157">
            <v>0</v>
          </cell>
          <cell r="H42157">
            <v>40</v>
          </cell>
          <cell r="I42157">
            <v>0</v>
          </cell>
          <cell r="J42157">
            <v>0</v>
          </cell>
          <cell r="K42157">
            <v>0</v>
          </cell>
        </row>
        <row r="42158">
          <cell r="B42158">
            <v>0</v>
          </cell>
          <cell r="C42158">
            <v>0</v>
          </cell>
          <cell r="D42158">
            <v>0</v>
          </cell>
          <cell r="E42158">
            <v>0</v>
          </cell>
          <cell r="F42158">
            <v>0</v>
          </cell>
          <cell r="G42158">
            <v>0</v>
          </cell>
          <cell r="H42158">
            <v>0</v>
          </cell>
          <cell r="I42158">
            <v>0</v>
          </cell>
          <cell r="J42158">
            <v>0</v>
          </cell>
          <cell r="K42158">
            <v>0</v>
          </cell>
        </row>
        <row r="42159">
          <cell r="B42159">
            <v>0</v>
          </cell>
          <cell r="C42159">
            <v>0</v>
          </cell>
          <cell r="D42159">
            <v>0</v>
          </cell>
          <cell r="E42159">
            <v>120</v>
          </cell>
          <cell r="F42159">
            <v>0</v>
          </cell>
          <cell r="G42159">
            <v>0</v>
          </cell>
          <cell r="H42159">
            <v>0</v>
          </cell>
          <cell r="I42159">
            <v>0</v>
          </cell>
          <cell r="J42159">
            <v>0</v>
          </cell>
          <cell r="K42159">
            <v>0</v>
          </cell>
        </row>
        <row r="42160">
          <cell r="B42160">
            <v>0</v>
          </cell>
          <cell r="C42160">
            <v>0</v>
          </cell>
          <cell r="D42160">
            <v>0</v>
          </cell>
          <cell r="E42160">
            <v>0</v>
          </cell>
          <cell r="F42160">
            <v>0</v>
          </cell>
          <cell r="G42160">
            <v>0</v>
          </cell>
          <cell r="H42160">
            <v>0</v>
          </cell>
          <cell r="I42160">
            <v>0</v>
          </cell>
          <cell r="J42160">
            <v>0</v>
          </cell>
          <cell r="K42160">
            <v>40</v>
          </cell>
        </row>
        <row r="42161">
          <cell r="B42161">
            <v>40</v>
          </cell>
          <cell r="C42161">
            <v>40</v>
          </cell>
          <cell r="D42161">
            <v>0</v>
          </cell>
          <cell r="E42161">
            <v>0</v>
          </cell>
          <cell r="F42161">
            <v>0</v>
          </cell>
          <cell r="G42161">
            <v>0</v>
          </cell>
          <cell r="H42161">
            <v>0</v>
          </cell>
          <cell r="I42161">
            <v>0</v>
          </cell>
          <cell r="J42161">
            <v>0</v>
          </cell>
          <cell r="K42161">
            <v>0</v>
          </cell>
        </row>
        <row r="42162">
          <cell r="B42162">
            <v>0</v>
          </cell>
          <cell r="C42162">
            <v>0</v>
          </cell>
          <cell r="D42162">
            <v>0</v>
          </cell>
          <cell r="E42162">
            <v>0</v>
          </cell>
          <cell r="F42162">
            <v>0</v>
          </cell>
          <cell r="G42162">
            <v>0</v>
          </cell>
          <cell r="H42162">
            <v>40</v>
          </cell>
          <cell r="I42162">
            <v>0</v>
          </cell>
          <cell r="J42162">
            <v>0</v>
          </cell>
          <cell r="K42162">
            <v>0</v>
          </cell>
        </row>
        <row r="42163">
          <cell r="B42163">
            <v>0</v>
          </cell>
          <cell r="C42163">
            <v>0</v>
          </cell>
          <cell r="D42163">
            <v>0</v>
          </cell>
          <cell r="E42163">
            <v>0</v>
          </cell>
          <cell r="F42163">
            <v>0</v>
          </cell>
          <cell r="G42163">
            <v>65</v>
          </cell>
          <cell r="H42163">
            <v>0</v>
          </cell>
          <cell r="I42163">
            <v>0</v>
          </cell>
          <cell r="J42163">
            <v>0</v>
          </cell>
          <cell r="K42163">
            <v>0</v>
          </cell>
        </row>
        <row r="42164">
          <cell r="B42164">
            <v>0</v>
          </cell>
          <cell r="C42164">
            <v>0</v>
          </cell>
          <cell r="D42164">
            <v>0</v>
          </cell>
          <cell r="E42164">
            <v>40</v>
          </cell>
          <cell r="F42164">
            <v>0</v>
          </cell>
          <cell r="G42164">
            <v>0</v>
          </cell>
          <cell r="H42164">
            <v>0</v>
          </cell>
          <cell r="I42164">
            <v>0</v>
          </cell>
          <cell r="J42164">
            <v>0</v>
          </cell>
          <cell r="K42164">
            <v>0</v>
          </cell>
        </row>
        <row r="42165">
          <cell r="B42165">
            <v>0</v>
          </cell>
          <cell r="C42165">
            <v>0</v>
          </cell>
          <cell r="D42165">
            <v>0</v>
          </cell>
          <cell r="E42165">
            <v>0</v>
          </cell>
          <cell r="F42165">
            <v>0</v>
          </cell>
          <cell r="G42165">
            <v>0</v>
          </cell>
          <cell r="H42165">
            <v>0</v>
          </cell>
          <cell r="I42165">
            <v>0</v>
          </cell>
          <cell r="J42165">
            <v>0</v>
          </cell>
          <cell r="K42165">
            <v>0</v>
          </cell>
        </row>
        <row r="42166">
          <cell r="B42166">
            <v>0</v>
          </cell>
          <cell r="C42166">
            <v>0</v>
          </cell>
          <cell r="D42166">
            <v>0</v>
          </cell>
          <cell r="E42166">
            <v>0</v>
          </cell>
          <cell r="F42166">
            <v>40</v>
          </cell>
          <cell r="G42166">
            <v>0</v>
          </cell>
          <cell r="H42166">
            <v>0</v>
          </cell>
          <cell r="I42166">
            <v>0</v>
          </cell>
          <cell r="J42166">
            <v>0</v>
          </cell>
          <cell r="K42166">
            <v>0</v>
          </cell>
        </row>
        <row r="42167">
          <cell r="B42167">
            <v>40</v>
          </cell>
          <cell r="C42167">
            <v>0</v>
          </cell>
          <cell r="D42167">
            <v>0</v>
          </cell>
          <cell r="E42167">
            <v>0</v>
          </cell>
          <cell r="F42167">
            <v>0</v>
          </cell>
          <cell r="G42167">
            <v>0</v>
          </cell>
          <cell r="H42167">
            <v>0</v>
          </cell>
          <cell r="I42167">
            <v>0</v>
          </cell>
          <cell r="J42167">
            <v>40</v>
          </cell>
          <cell r="K42167">
            <v>0</v>
          </cell>
        </row>
        <row r="42168">
          <cell r="B42168">
            <v>0</v>
          </cell>
          <cell r="C42168">
            <v>0</v>
          </cell>
          <cell r="D42168">
            <v>40</v>
          </cell>
          <cell r="E42168">
            <v>40</v>
          </cell>
          <cell r="F42168">
            <v>0</v>
          </cell>
          <cell r="G42168">
            <v>0</v>
          </cell>
          <cell r="H42168">
            <v>0</v>
          </cell>
          <cell r="I42168">
            <v>0</v>
          </cell>
          <cell r="J42168">
            <v>0</v>
          </cell>
          <cell r="K42168">
            <v>0</v>
          </cell>
        </row>
        <row r="42169">
          <cell r="B42169">
            <v>0</v>
          </cell>
          <cell r="C42169">
            <v>0</v>
          </cell>
          <cell r="D42169">
            <v>0</v>
          </cell>
          <cell r="E42169">
            <v>0</v>
          </cell>
          <cell r="F42169">
            <v>0</v>
          </cell>
          <cell r="G42169">
            <v>0</v>
          </cell>
          <cell r="H42169">
            <v>0</v>
          </cell>
          <cell r="I42169">
            <v>0</v>
          </cell>
          <cell r="J42169">
            <v>0</v>
          </cell>
          <cell r="K42169">
            <v>0</v>
          </cell>
        </row>
        <row r="42170">
          <cell r="B42170">
            <v>0</v>
          </cell>
          <cell r="C42170">
            <v>0</v>
          </cell>
          <cell r="D42170">
            <v>0</v>
          </cell>
          <cell r="E42170">
            <v>0</v>
          </cell>
          <cell r="F42170">
            <v>0</v>
          </cell>
          <cell r="G42170">
            <v>0</v>
          </cell>
          <cell r="H42170">
            <v>0</v>
          </cell>
          <cell r="I42170">
            <v>0</v>
          </cell>
          <cell r="J42170">
            <v>0</v>
          </cell>
          <cell r="K42170">
            <v>0</v>
          </cell>
        </row>
        <row r="42171">
          <cell r="B42171">
            <v>0</v>
          </cell>
          <cell r="C42171">
            <v>0</v>
          </cell>
          <cell r="D42171">
            <v>0</v>
          </cell>
          <cell r="E42171">
            <v>0</v>
          </cell>
          <cell r="F42171">
            <v>0</v>
          </cell>
          <cell r="G42171">
            <v>0</v>
          </cell>
          <cell r="H42171">
            <v>0</v>
          </cell>
          <cell r="I42171">
            <v>0</v>
          </cell>
          <cell r="J42171">
            <v>0</v>
          </cell>
          <cell r="K42171">
            <v>0</v>
          </cell>
        </row>
        <row r="42172">
          <cell r="B42172">
            <v>0</v>
          </cell>
          <cell r="C42172">
            <v>0</v>
          </cell>
          <cell r="D42172">
            <v>0</v>
          </cell>
          <cell r="E42172">
            <v>0</v>
          </cell>
          <cell r="F42172">
            <v>0</v>
          </cell>
          <cell r="G42172">
            <v>0</v>
          </cell>
          <cell r="H42172">
            <v>0</v>
          </cell>
          <cell r="I42172">
            <v>0</v>
          </cell>
          <cell r="J42172">
            <v>0</v>
          </cell>
          <cell r="K42172">
            <v>0</v>
          </cell>
        </row>
        <row r="42173">
          <cell r="B42173">
            <v>0</v>
          </cell>
          <cell r="C42173">
            <v>0</v>
          </cell>
          <cell r="D42173">
            <v>0</v>
          </cell>
          <cell r="E42173">
            <v>0</v>
          </cell>
          <cell r="F42173">
            <v>0</v>
          </cell>
          <cell r="G42173">
            <v>0</v>
          </cell>
          <cell r="H42173">
            <v>0</v>
          </cell>
          <cell r="I42173">
            <v>0</v>
          </cell>
          <cell r="J42173">
            <v>0</v>
          </cell>
          <cell r="K42173">
            <v>0</v>
          </cell>
        </row>
        <row r="42174">
          <cell r="B42174">
            <v>40</v>
          </cell>
          <cell r="C42174">
            <v>0</v>
          </cell>
          <cell r="D42174">
            <v>0</v>
          </cell>
          <cell r="E42174">
            <v>0</v>
          </cell>
          <cell r="F42174">
            <v>0</v>
          </cell>
          <cell r="G42174">
            <v>0</v>
          </cell>
          <cell r="H42174">
            <v>0</v>
          </cell>
          <cell r="I42174">
            <v>0</v>
          </cell>
          <cell r="J42174">
            <v>40</v>
          </cell>
          <cell r="K42174">
            <v>0</v>
          </cell>
        </row>
        <row r="42175">
          <cell r="B42175">
            <v>40</v>
          </cell>
          <cell r="C42175">
            <v>0</v>
          </cell>
          <cell r="D42175">
            <v>0</v>
          </cell>
          <cell r="E42175">
            <v>0</v>
          </cell>
          <cell r="F42175">
            <v>0</v>
          </cell>
          <cell r="G42175">
            <v>0</v>
          </cell>
          <cell r="H42175">
            <v>0</v>
          </cell>
          <cell r="I42175">
            <v>0</v>
          </cell>
          <cell r="J42175">
            <v>0</v>
          </cell>
          <cell r="K42175">
            <v>0</v>
          </cell>
        </row>
        <row r="42176">
          <cell r="B42176">
            <v>40</v>
          </cell>
          <cell r="C42176">
            <v>0</v>
          </cell>
          <cell r="D42176">
            <v>0</v>
          </cell>
          <cell r="E42176">
            <v>0</v>
          </cell>
          <cell r="F42176">
            <v>0</v>
          </cell>
          <cell r="G42176">
            <v>0</v>
          </cell>
          <cell r="H42176">
            <v>0</v>
          </cell>
          <cell r="I42176">
            <v>0</v>
          </cell>
          <cell r="J42176">
            <v>0</v>
          </cell>
          <cell r="K42176">
            <v>0</v>
          </cell>
        </row>
        <row r="42177">
          <cell r="B42177">
            <v>0</v>
          </cell>
          <cell r="C42177">
            <v>0</v>
          </cell>
          <cell r="D42177">
            <v>0</v>
          </cell>
          <cell r="E42177">
            <v>0</v>
          </cell>
          <cell r="F42177">
            <v>0</v>
          </cell>
          <cell r="G42177">
            <v>0</v>
          </cell>
          <cell r="H42177">
            <v>0</v>
          </cell>
          <cell r="I42177">
            <v>0</v>
          </cell>
          <cell r="J42177">
            <v>0</v>
          </cell>
          <cell r="K42177">
            <v>0</v>
          </cell>
        </row>
        <row r="42178">
          <cell r="B42178">
            <v>0</v>
          </cell>
          <cell r="C42178">
            <v>0</v>
          </cell>
          <cell r="D42178">
            <v>0</v>
          </cell>
          <cell r="E42178">
            <v>0</v>
          </cell>
          <cell r="F42178">
            <v>0</v>
          </cell>
          <cell r="G42178">
            <v>0</v>
          </cell>
          <cell r="H42178">
            <v>0</v>
          </cell>
          <cell r="I42178">
            <v>0</v>
          </cell>
          <cell r="J42178">
            <v>40</v>
          </cell>
          <cell r="K42178">
            <v>0</v>
          </cell>
        </row>
        <row r="42179">
          <cell r="B42179">
            <v>0</v>
          </cell>
          <cell r="C42179">
            <v>0</v>
          </cell>
          <cell r="D42179">
            <v>0</v>
          </cell>
          <cell r="E42179">
            <v>0</v>
          </cell>
          <cell r="F42179">
            <v>0</v>
          </cell>
          <cell r="G42179">
            <v>0</v>
          </cell>
          <cell r="H42179">
            <v>0</v>
          </cell>
          <cell r="I42179">
            <v>0</v>
          </cell>
          <cell r="J42179">
            <v>0</v>
          </cell>
          <cell r="K42179">
            <v>40</v>
          </cell>
        </row>
        <row r="42180">
          <cell r="B42180">
            <v>0</v>
          </cell>
          <cell r="C42180">
            <v>0</v>
          </cell>
          <cell r="D42180">
            <v>0</v>
          </cell>
          <cell r="E42180">
            <v>40</v>
          </cell>
          <cell r="F42180">
            <v>0</v>
          </cell>
          <cell r="G42180">
            <v>0</v>
          </cell>
          <cell r="H42180">
            <v>0</v>
          </cell>
          <cell r="I42180">
            <v>0</v>
          </cell>
          <cell r="J42180">
            <v>0</v>
          </cell>
          <cell r="K42180">
            <v>0</v>
          </cell>
        </row>
        <row r="42181">
          <cell r="B42181">
            <v>0</v>
          </cell>
          <cell r="C42181">
            <v>0</v>
          </cell>
          <cell r="D42181">
            <v>0</v>
          </cell>
          <cell r="E42181">
            <v>0</v>
          </cell>
          <cell r="F42181">
            <v>0</v>
          </cell>
          <cell r="G42181">
            <v>0</v>
          </cell>
          <cell r="H42181">
            <v>0</v>
          </cell>
          <cell r="I42181">
            <v>0</v>
          </cell>
          <cell r="J42181">
            <v>0</v>
          </cell>
          <cell r="K42181">
            <v>0</v>
          </cell>
        </row>
        <row r="42182">
          <cell r="B42182">
            <v>0</v>
          </cell>
          <cell r="C42182">
            <v>0</v>
          </cell>
          <cell r="D42182">
            <v>0</v>
          </cell>
          <cell r="E42182">
            <v>0</v>
          </cell>
          <cell r="F42182">
            <v>0</v>
          </cell>
          <cell r="G42182">
            <v>0</v>
          </cell>
          <cell r="H42182">
            <v>40</v>
          </cell>
          <cell r="I42182">
            <v>0</v>
          </cell>
          <cell r="J42182">
            <v>0</v>
          </cell>
          <cell r="K42182">
            <v>0</v>
          </cell>
        </row>
        <row r="42183">
          <cell r="B42183">
            <v>0</v>
          </cell>
          <cell r="C42183">
            <v>0</v>
          </cell>
          <cell r="D42183">
            <v>0</v>
          </cell>
          <cell r="E42183">
            <v>0</v>
          </cell>
          <cell r="F42183">
            <v>0</v>
          </cell>
          <cell r="G42183">
            <v>0</v>
          </cell>
          <cell r="H42183">
            <v>0</v>
          </cell>
          <cell r="I42183">
            <v>0</v>
          </cell>
          <cell r="J42183">
            <v>0</v>
          </cell>
          <cell r="K42183">
            <v>0</v>
          </cell>
        </row>
        <row r="42184">
          <cell r="B42184">
            <v>0</v>
          </cell>
          <cell r="C42184">
            <v>0</v>
          </cell>
          <cell r="D42184">
            <v>0</v>
          </cell>
          <cell r="E42184">
            <v>0</v>
          </cell>
          <cell r="F42184">
            <v>0</v>
          </cell>
          <cell r="G42184">
            <v>0</v>
          </cell>
          <cell r="H42184">
            <v>0</v>
          </cell>
          <cell r="I42184">
            <v>0</v>
          </cell>
          <cell r="J42184">
            <v>0</v>
          </cell>
          <cell r="K42184">
            <v>0</v>
          </cell>
        </row>
        <row r="42185">
          <cell r="B42185">
            <v>0</v>
          </cell>
          <cell r="C42185">
            <v>0</v>
          </cell>
          <cell r="D42185">
            <v>0</v>
          </cell>
          <cell r="E42185">
            <v>0</v>
          </cell>
          <cell r="F42185">
            <v>0</v>
          </cell>
          <cell r="G42185">
            <v>0</v>
          </cell>
          <cell r="H42185">
            <v>40</v>
          </cell>
          <cell r="I42185">
            <v>0</v>
          </cell>
          <cell r="J42185">
            <v>40</v>
          </cell>
          <cell r="K42185">
            <v>0</v>
          </cell>
        </row>
        <row r="42186">
          <cell r="B42186">
            <v>0</v>
          </cell>
          <cell r="C42186">
            <v>0</v>
          </cell>
          <cell r="D42186">
            <v>0</v>
          </cell>
          <cell r="E42186">
            <v>0</v>
          </cell>
          <cell r="F42186">
            <v>0</v>
          </cell>
          <cell r="G42186">
            <v>0</v>
          </cell>
          <cell r="H42186">
            <v>40</v>
          </cell>
          <cell r="I42186">
            <v>0</v>
          </cell>
          <cell r="J42186">
            <v>0</v>
          </cell>
          <cell r="K42186">
            <v>0</v>
          </cell>
        </row>
        <row r="42187">
          <cell r="B42187">
            <v>0</v>
          </cell>
          <cell r="C42187">
            <v>0</v>
          </cell>
          <cell r="D42187">
            <v>0</v>
          </cell>
          <cell r="E42187">
            <v>0</v>
          </cell>
          <cell r="F42187">
            <v>40</v>
          </cell>
          <cell r="G42187">
            <v>0</v>
          </cell>
          <cell r="H42187">
            <v>0</v>
          </cell>
          <cell r="I42187">
            <v>0</v>
          </cell>
          <cell r="J42187">
            <v>0</v>
          </cell>
          <cell r="K42187">
            <v>0</v>
          </cell>
        </row>
        <row r="42188">
          <cell r="B42188">
            <v>0</v>
          </cell>
          <cell r="C42188">
            <v>0</v>
          </cell>
          <cell r="D42188">
            <v>0</v>
          </cell>
          <cell r="E42188">
            <v>0</v>
          </cell>
          <cell r="F42188">
            <v>40</v>
          </cell>
          <cell r="G42188">
            <v>0</v>
          </cell>
          <cell r="H42188">
            <v>0</v>
          </cell>
          <cell r="I42188">
            <v>0</v>
          </cell>
          <cell r="J42188">
            <v>0</v>
          </cell>
          <cell r="K42188">
            <v>0</v>
          </cell>
        </row>
        <row r="42189">
          <cell r="B42189">
            <v>0</v>
          </cell>
          <cell r="C42189">
            <v>0</v>
          </cell>
          <cell r="D42189">
            <v>0</v>
          </cell>
          <cell r="E42189">
            <v>0</v>
          </cell>
          <cell r="F42189">
            <v>0</v>
          </cell>
          <cell r="G42189">
            <v>0</v>
          </cell>
          <cell r="H42189">
            <v>0</v>
          </cell>
          <cell r="I42189">
            <v>0</v>
          </cell>
          <cell r="J42189">
            <v>0</v>
          </cell>
          <cell r="K42189">
            <v>0</v>
          </cell>
        </row>
        <row r="42190">
          <cell r="B42190">
            <v>0</v>
          </cell>
          <cell r="C42190">
            <v>0</v>
          </cell>
          <cell r="D42190">
            <v>0</v>
          </cell>
          <cell r="E42190">
            <v>0</v>
          </cell>
          <cell r="F42190">
            <v>0</v>
          </cell>
          <cell r="G42190">
            <v>0</v>
          </cell>
          <cell r="H42190">
            <v>0</v>
          </cell>
          <cell r="I42190">
            <v>0</v>
          </cell>
          <cell r="J42190">
            <v>0</v>
          </cell>
          <cell r="K42190">
            <v>0</v>
          </cell>
        </row>
        <row r="42191">
          <cell r="B42191">
            <v>40</v>
          </cell>
          <cell r="C42191">
            <v>0</v>
          </cell>
          <cell r="D42191">
            <v>0</v>
          </cell>
          <cell r="E42191">
            <v>0</v>
          </cell>
          <cell r="F42191">
            <v>0</v>
          </cell>
          <cell r="G42191">
            <v>0</v>
          </cell>
          <cell r="H42191">
            <v>0</v>
          </cell>
          <cell r="I42191">
            <v>0</v>
          </cell>
          <cell r="J42191">
            <v>0</v>
          </cell>
          <cell r="K42191">
            <v>0</v>
          </cell>
        </row>
        <row r="42192">
          <cell r="B42192">
            <v>0</v>
          </cell>
          <cell r="C42192">
            <v>0</v>
          </cell>
          <cell r="D42192">
            <v>0</v>
          </cell>
          <cell r="E42192">
            <v>0</v>
          </cell>
          <cell r="F42192">
            <v>0</v>
          </cell>
          <cell r="G42192">
            <v>0</v>
          </cell>
          <cell r="H42192">
            <v>0</v>
          </cell>
          <cell r="I42192">
            <v>0</v>
          </cell>
          <cell r="J42192">
            <v>0</v>
          </cell>
          <cell r="K42192">
            <v>0</v>
          </cell>
        </row>
        <row r="42193">
          <cell r="B42193">
            <v>0</v>
          </cell>
          <cell r="C42193">
            <v>0</v>
          </cell>
          <cell r="D42193">
            <v>0</v>
          </cell>
          <cell r="E42193">
            <v>0</v>
          </cell>
          <cell r="F42193">
            <v>0</v>
          </cell>
          <cell r="G42193">
            <v>0</v>
          </cell>
          <cell r="H42193">
            <v>0</v>
          </cell>
          <cell r="I42193">
            <v>40</v>
          </cell>
          <cell r="J42193">
            <v>0</v>
          </cell>
          <cell r="K42193">
            <v>0</v>
          </cell>
        </row>
        <row r="42194">
          <cell r="B42194">
            <v>0</v>
          </cell>
          <cell r="C42194">
            <v>0</v>
          </cell>
          <cell r="D42194">
            <v>0</v>
          </cell>
          <cell r="E42194">
            <v>0</v>
          </cell>
          <cell r="F42194">
            <v>0</v>
          </cell>
          <cell r="G42194">
            <v>0</v>
          </cell>
          <cell r="H42194">
            <v>0</v>
          </cell>
          <cell r="I42194">
            <v>0</v>
          </cell>
          <cell r="J42194">
            <v>0</v>
          </cell>
          <cell r="K42194">
            <v>0</v>
          </cell>
        </row>
        <row r="42195">
          <cell r="B42195">
            <v>0</v>
          </cell>
          <cell r="C42195">
            <v>0</v>
          </cell>
          <cell r="D42195">
            <v>0</v>
          </cell>
          <cell r="E42195">
            <v>0</v>
          </cell>
          <cell r="F42195">
            <v>0</v>
          </cell>
          <cell r="G42195">
            <v>0</v>
          </cell>
          <cell r="H42195">
            <v>0</v>
          </cell>
          <cell r="I42195">
            <v>0</v>
          </cell>
          <cell r="J42195">
            <v>0</v>
          </cell>
          <cell r="K42195">
            <v>0</v>
          </cell>
        </row>
        <row r="42196">
          <cell r="B42196">
            <v>0</v>
          </cell>
          <cell r="C42196">
            <v>0</v>
          </cell>
          <cell r="D42196">
            <v>40</v>
          </cell>
          <cell r="E42196">
            <v>0</v>
          </cell>
          <cell r="F42196">
            <v>0</v>
          </cell>
          <cell r="G42196">
            <v>0</v>
          </cell>
          <cell r="H42196">
            <v>0</v>
          </cell>
          <cell r="I42196">
            <v>0</v>
          </cell>
          <cell r="J42196">
            <v>0</v>
          </cell>
          <cell r="K42196">
            <v>0</v>
          </cell>
        </row>
        <row r="42197">
          <cell r="B42197">
            <v>40</v>
          </cell>
          <cell r="C42197">
            <v>0</v>
          </cell>
          <cell r="D42197">
            <v>0</v>
          </cell>
          <cell r="E42197">
            <v>0</v>
          </cell>
          <cell r="F42197">
            <v>0</v>
          </cell>
          <cell r="G42197">
            <v>0</v>
          </cell>
          <cell r="H42197">
            <v>0</v>
          </cell>
          <cell r="I42197">
            <v>0</v>
          </cell>
          <cell r="J42197">
            <v>0</v>
          </cell>
          <cell r="K42197">
            <v>0</v>
          </cell>
        </row>
        <row r="42198">
          <cell r="B42198">
            <v>0</v>
          </cell>
          <cell r="C42198">
            <v>0</v>
          </cell>
          <cell r="D42198">
            <v>0</v>
          </cell>
          <cell r="E42198">
            <v>0</v>
          </cell>
          <cell r="F42198">
            <v>0</v>
          </cell>
          <cell r="G42198">
            <v>0</v>
          </cell>
          <cell r="H42198">
            <v>0</v>
          </cell>
          <cell r="I42198">
            <v>0</v>
          </cell>
          <cell r="J42198">
            <v>0</v>
          </cell>
          <cell r="K42198">
            <v>0</v>
          </cell>
        </row>
        <row r="42199">
          <cell r="B42199">
            <v>40</v>
          </cell>
          <cell r="C42199">
            <v>0</v>
          </cell>
          <cell r="D42199">
            <v>0</v>
          </cell>
          <cell r="E42199">
            <v>0</v>
          </cell>
          <cell r="F42199">
            <v>0</v>
          </cell>
          <cell r="G42199">
            <v>0</v>
          </cell>
          <cell r="H42199">
            <v>0</v>
          </cell>
          <cell r="I42199">
            <v>0</v>
          </cell>
          <cell r="J42199">
            <v>0</v>
          </cell>
          <cell r="K42199">
            <v>0</v>
          </cell>
        </row>
        <row r="42200">
          <cell r="B42200">
            <v>0</v>
          </cell>
          <cell r="C42200">
            <v>0</v>
          </cell>
          <cell r="D42200">
            <v>0</v>
          </cell>
          <cell r="E42200">
            <v>0</v>
          </cell>
          <cell r="F42200">
            <v>0</v>
          </cell>
          <cell r="G42200">
            <v>0</v>
          </cell>
          <cell r="H42200">
            <v>0</v>
          </cell>
          <cell r="I42200">
            <v>0</v>
          </cell>
          <cell r="J42200">
            <v>0</v>
          </cell>
          <cell r="K42200">
            <v>0</v>
          </cell>
        </row>
        <row r="42201">
          <cell r="B42201">
            <v>0</v>
          </cell>
          <cell r="C42201">
            <v>40</v>
          </cell>
          <cell r="D42201">
            <v>0</v>
          </cell>
          <cell r="E42201">
            <v>0</v>
          </cell>
          <cell r="F42201">
            <v>0</v>
          </cell>
          <cell r="G42201">
            <v>0</v>
          </cell>
          <cell r="H42201">
            <v>0</v>
          </cell>
          <cell r="I42201">
            <v>0</v>
          </cell>
          <cell r="J42201">
            <v>0</v>
          </cell>
          <cell r="K42201">
            <v>0</v>
          </cell>
        </row>
        <row r="42202">
          <cell r="B42202">
            <v>0</v>
          </cell>
          <cell r="C42202">
            <v>40</v>
          </cell>
          <cell r="D42202">
            <v>0</v>
          </cell>
          <cell r="E42202">
            <v>0</v>
          </cell>
          <cell r="F42202">
            <v>0</v>
          </cell>
          <cell r="G42202">
            <v>0</v>
          </cell>
          <cell r="H42202">
            <v>0</v>
          </cell>
          <cell r="I42202">
            <v>0</v>
          </cell>
          <cell r="J42202">
            <v>0</v>
          </cell>
          <cell r="K42202">
            <v>0</v>
          </cell>
        </row>
        <row r="42203">
          <cell r="B42203">
            <v>0</v>
          </cell>
          <cell r="C42203">
            <v>40</v>
          </cell>
          <cell r="D42203">
            <v>0</v>
          </cell>
          <cell r="E42203">
            <v>0</v>
          </cell>
          <cell r="F42203">
            <v>0</v>
          </cell>
          <cell r="G42203">
            <v>0</v>
          </cell>
          <cell r="H42203">
            <v>0</v>
          </cell>
          <cell r="I42203">
            <v>0</v>
          </cell>
          <cell r="J42203">
            <v>0</v>
          </cell>
          <cell r="K42203">
            <v>0</v>
          </cell>
        </row>
        <row r="42204">
          <cell r="B42204">
            <v>0</v>
          </cell>
          <cell r="C42204">
            <v>0</v>
          </cell>
          <cell r="D42204">
            <v>0</v>
          </cell>
          <cell r="E42204">
            <v>0</v>
          </cell>
          <cell r="F42204">
            <v>0</v>
          </cell>
          <cell r="G42204">
            <v>0</v>
          </cell>
          <cell r="H42204">
            <v>0</v>
          </cell>
          <cell r="I42204">
            <v>0</v>
          </cell>
          <cell r="J42204">
            <v>0</v>
          </cell>
          <cell r="K42204">
            <v>0</v>
          </cell>
        </row>
        <row r="42205">
          <cell r="B42205">
            <v>40</v>
          </cell>
          <cell r="C42205">
            <v>0</v>
          </cell>
          <cell r="D42205">
            <v>0</v>
          </cell>
          <cell r="E42205">
            <v>0</v>
          </cell>
          <cell r="F42205">
            <v>0</v>
          </cell>
          <cell r="G42205">
            <v>0</v>
          </cell>
          <cell r="H42205">
            <v>0</v>
          </cell>
          <cell r="I42205">
            <v>0</v>
          </cell>
          <cell r="J42205">
            <v>0</v>
          </cell>
          <cell r="K42205">
            <v>0</v>
          </cell>
        </row>
        <row r="42206">
          <cell r="B42206">
            <v>0</v>
          </cell>
          <cell r="C42206">
            <v>0</v>
          </cell>
          <cell r="D42206">
            <v>0</v>
          </cell>
          <cell r="E42206">
            <v>0</v>
          </cell>
          <cell r="F42206">
            <v>0</v>
          </cell>
          <cell r="G42206">
            <v>0</v>
          </cell>
          <cell r="H42206">
            <v>0</v>
          </cell>
          <cell r="I42206">
            <v>0</v>
          </cell>
          <cell r="J42206">
            <v>0</v>
          </cell>
          <cell r="K42206">
            <v>0</v>
          </cell>
        </row>
        <row r="42207">
          <cell r="B42207">
            <v>0</v>
          </cell>
          <cell r="C42207">
            <v>0</v>
          </cell>
          <cell r="D42207">
            <v>0</v>
          </cell>
          <cell r="E42207">
            <v>40</v>
          </cell>
          <cell r="F42207">
            <v>0</v>
          </cell>
          <cell r="G42207">
            <v>0</v>
          </cell>
          <cell r="H42207">
            <v>0</v>
          </cell>
          <cell r="I42207">
            <v>0</v>
          </cell>
          <cell r="J42207">
            <v>0</v>
          </cell>
          <cell r="K42207">
            <v>0</v>
          </cell>
        </row>
        <row r="42208">
          <cell r="B42208">
            <v>0</v>
          </cell>
          <cell r="C42208">
            <v>0</v>
          </cell>
          <cell r="D42208">
            <v>0</v>
          </cell>
          <cell r="E42208">
            <v>0</v>
          </cell>
          <cell r="F42208">
            <v>0</v>
          </cell>
          <cell r="G42208">
            <v>0</v>
          </cell>
          <cell r="H42208">
            <v>0</v>
          </cell>
          <cell r="I42208">
            <v>0</v>
          </cell>
          <cell r="J42208">
            <v>0</v>
          </cell>
          <cell r="K42208">
            <v>0</v>
          </cell>
        </row>
        <row r="42209">
          <cell r="B42209">
            <v>0</v>
          </cell>
          <cell r="C42209">
            <v>0</v>
          </cell>
          <cell r="D42209">
            <v>0</v>
          </cell>
          <cell r="E42209">
            <v>0</v>
          </cell>
          <cell r="F42209">
            <v>0</v>
          </cell>
          <cell r="G42209">
            <v>0</v>
          </cell>
          <cell r="H42209">
            <v>0</v>
          </cell>
          <cell r="I42209">
            <v>0</v>
          </cell>
          <cell r="J42209">
            <v>0</v>
          </cell>
          <cell r="K42209">
            <v>0</v>
          </cell>
        </row>
        <row r="42210">
          <cell r="B42210">
            <v>0</v>
          </cell>
          <cell r="C42210">
            <v>0</v>
          </cell>
          <cell r="D42210">
            <v>0</v>
          </cell>
          <cell r="E42210">
            <v>0</v>
          </cell>
          <cell r="F42210">
            <v>0</v>
          </cell>
          <cell r="G42210">
            <v>0</v>
          </cell>
          <cell r="H42210">
            <v>0</v>
          </cell>
          <cell r="I42210">
            <v>0</v>
          </cell>
          <cell r="J42210">
            <v>0</v>
          </cell>
          <cell r="K42210">
            <v>0</v>
          </cell>
        </row>
        <row r="42211">
          <cell r="B42211">
            <v>0</v>
          </cell>
          <cell r="C42211">
            <v>0</v>
          </cell>
          <cell r="D42211">
            <v>0</v>
          </cell>
          <cell r="E42211">
            <v>0</v>
          </cell>
          <cell r="F42211">
            <v>0</v>
          </cell>
          <cell r="G42211">
            <v>0</v>
          </cell>
          <cell r="H42211">
            <v>0</v>
          </cell>
          <cell r="I42211">
            <v>0</v>
          </cell>
          <cell r="J42211">
            <v>0</v>
          </cell>
          <cell r="K42211">
            <v>0</v>
          </cell>
        </row>
        <row r="42212">
          <cell r="B42212">
            <v>0</v>
          </cell>
          <cell r="C42212">
            <v>0</v>
          </cell>
          <cell r="D42212">
            <v>0</v>
          </cell>
          <cell r="E42212">
            <v>0</v>
          </cell>
          <cell r="F42212">
            <v>0</v>
          </cell>
          <cell r="G42212">
            <v>0</v>
          </cell>
          <cell r="H42212">
            <v>0</v>
          </cell>
          <cell r="I42212">
            <v>0</v>
          </cell>
          <cell r="J42212">
            <v>0</v>
          </cell>
          <cell r="K42212">
            <v>0</v>
          </cell>
        </row>
        <row r="42213">
          <cell r="B42213">
            <v>200</v>
          </cell>
          <cell r="C42213">
            <v>280</v>
          </cell>
          <cell r="D42213">
            <v>440</v>
          </cell>
          <cell r="E42213">
            <v>80</v>
          </cell>
          <cell r="F42213">
            <v>120</v>
          </cell>
          <cell r="G42213">
            <v>0</v>
          </cell>
          <cell r="H42213">
            <v>0</v>
          </cell>
          <cell r="I42213">
            <v>40</v>
          </cell>
          <cell r="J42213">
            <v>280</v>
          </cell>
          <cell r="K42213">
            <v>80</v>
          </cell>
        </row>
        <row r="42214">
          <cell r="B42214">
            <v>0</v>
          </cell>
          <cell r="C42214">
            <v>0</v>
          </cell>
          <cell r="D42214">
            <v>0</v>
          </cell>
          <cell r="E42214">
            <v>0</v>
          </cell>
          <cell r="F42214">
            <v>0</v>
          </cell>
          <cell r="G42214">
            <v>0</v>
          </cell>
          <cell r="H42214">
            <v>0</v>
          </cell>
          <cell r="I42214">
            <v>0</v>
          </cell>
          <cell r="J42214">
            <v>0</v>
          </cell>
          <cell r="K42214">
            <v>0</v>
          </cell>
        </row>
        <row r="42215">
          <cell r="B42215">
            <v>0</v>
          </cell>
          <cell r="C42215">
            <v>0</v>
          </cell>
          <cell r="D42215">
            <v>0</v>
          </cell>
          <cell r="E42215">
            <v>0</v>
          </cell>
          <cell r="F42215">
            <v>0</v>
          </cell>
          <cell r="G42215">
            <v>0</v>
          </cell>
          <cell r="H42215">
            <v>0</v>
          </cell>
          <cell r="I42215">
            <v>0</v>
          </cell>
          <cell r="J42215">
            <v>0</v>
          </cell>
          <cell r="K42215">
            <v>0</v>
          </cell>
        </row>
        <row r="42216">
          <cell r="B42216">
            <v>0</v>
          </cell>
          <cell r="C42216">
            <v>0</v>
          </cell>
          <cell r="D42216">
            <v>0</v>
          </cell>
          <cell r="E42216">
            <v>0</v>
          </cell>
          <cell r="F42216">
            <v>0</v>
          </cell>
          <cell r="G42216">
            <v>0</v>
          </cell>
          <cell r="H42216">
            <v>0</v>
          </cell>
          <cell r="I42216">
            <v>0</v>
          </cell>
          <cell r="J42216">
            <v>0</v>
          </cell>
          <cell r="K42216">
            <v>40</v>
          </cell>
        </row>
        <row r="42217">
          <cell r="B42217">
            <v>0</v>
          </cell>
          <cell r="C42217">
            <v>0</v>
          </cell>
          <cell r="D42217">
            <v>0</v>
          </cell>
          <cell r="E42217">
            <v>0</v>
          </cell>
          <cell r="F42217">
            <v>0</v>
          </cell>
          <cell r="G42217">
            <v>0</v>
          </cell>
          <cell r="H42217">
            <v>40</v>
          </cell>
          <cell r="I42217">
            <v>0</v>
          </cell>
          <cell r="J42217">
            <v>0</v>
          </cell>
          <cell r="K42217">
            <v>0</v>
          </cell>
        </row>
        <row r="42218">
          <cell r="B42218">
            <v>40</v>
          </cell>
          <cell r="C42218">
            <v>0</v>
          </cell>
          <cell r="D42218">
            <v>0</v>
          </cell>
          <cell r="E42218">
            <v>0</v>
          </cell>
          <cell r="F42218">
            <v>0</v>
          </cell>
          <cell r="G42218">
            <v>0</v>
          </cell>
          <cell r="H42218">
            <v>0</v>
          </cell>
          <cell r="I42218">
            <v>0</v>
          </cell>
          <cell r="J42218">
            <v>0</v>
          </cell>
          <cell r="K42218">
            <v>0</v>
          </cell>
        </row>
        <row r="42219">
          <cell r="B42219">
            <v>0</v>
          </cell>
          <cell r="C42219">
            <v>0</v>
          </cell>
          <cell r="D42219">
            <v>0</v>
          </cell>
          <cell r="E42219">
            <v>0</v>
          </cell>
          <cell r="F42219">
            <v>0</v>
          </cell>
          <cell r="G42219">
            <v>0</v>
          </cell>
          <cell r="H42219">
            <v>0</v>
          </cell>
          <cell r="I42219">
            <v>0</v>
          </cell>
          <cell r="J42219">
            <v>0</v>
          </cell>
          <cell r="K42219">
            <v>0</v>
          </cell>
        </row>
        <row r="42220">
          <cell r="B42220">
            <v>0</v>
          </cell>
          <cell r="C42220">
            <v>40</v>
          </cell>
          <cell r="D42220">
            <v>0</v>
          </cell>
          <cell r="E42220">
            <v>0</v>
          </cell>
          <cell r="F42220">
            <v>0</v>
          </cell>
          <cell r="G42220">
            <v>0</v>
          </cell>
          <cell r="H42220">
            <v>0</v>
          </cell>
          <cell r="I42220">
            <v>0</v>
          </cell>
          <cell r="J42220">
            <v>0</v>
          </cell>
          <cell r="K42220">
            <v>0</v>
          </cell>
        </row>
        <row r="42221">
          <cell r="B42221">
            <v>0</v>
          </cell>
          <cell r="C42221">
            <v>0</v>
          </cell>
          <cell r="D42221">
            <v>0</v>
          </cell>
          <cell r="E42221">
            <v>0</v>
          </cell>
          <cell r="F42221">
            <v>0</v>
          </cell>
          <cell r="G42221">
            <v>0</v>
          </cell>
          <cell r="H42221">
            <v>0</v>
          </cell>
          <cell r="I42221">
            <v>0</v>
          </cell>
          <cell r="J42221">
            <v>0</v>
          </cell>
          <cell r="K42221">
            <v>0</v>
          </cell>
        </row>
        <row r="42222">
          <cell r="B42222">
            <v>0</v>
          </cell>
          <cell r="C42222">
            <v>0</v>
          </cell>
          <cell r="D42222">
            <v>0</v>
          </cell>
          <cell r="E42222">
            <v>0</v>
          </cell>
          <cell r="F42222">
            <v>0</v>
          </cell>
          <cell r="G42222">
            <v>0</v>
          </cell>
          <cell r="H42222">
            <v>0</v>
          </cell>
          <cell r="I42222">
            <v>0</v>
          </cell>
          <cell r="J42222">
            <v>0</v>
          </cell>
          <cell r="K42222">
            <v>40</v>
          </cell>
        </row>
        <row r="42223">
          <cell r="B42223">
            <v>0</v>
          </cell>
          <cell r="C42223">
            <v>0</v>
          </cell>
          <cell r="D42223">
            <v>0</v>
          </cell>
          <cell r="E42223">
            <v>0</v>
          </cell>
          <cell r="F42223">
            <v>0</v>
          </cell>
          <cell r="G42223">
            <v>0</v>
          </cell>
          <cell r="H42223">
            <v>0</v>
          </cell>
          <cell r="I42223">
            <v>40</v>
          </cell>
          <cell r="J42223">
            <v>0</v>
          </cell>
          <cell r="K42223">
            <v>0</v>
          </cell>
        </row>
        <row r="42224">
          <cell r="B42224">
            <v>0</v>
          </cell>
          <cell r="C42224">
            <v>0</v>
          </cell>
          <cell r="D42224">
            <v>40</v>
          </cell>
          <cell r="E42224">
            <v>0</v>
          </cell>
          <cell r="F42224">
            <v>0</v>
          </cell>
          <cell r="G42224">
            <v>0</v>
          </cell>
          <cell r="H42224">
            <v>0</v>
          </cell>
          <cell r="I42224">
            <v>0</v>
          </cell>
          <cell r="J42224">
            <v>0</v>
          </cell>
          <cell r="K42224">
            <v>0</v>
          </cell>
        </row>
        <row r="42225">
          <cell r="B42225">
            <v>0</v>
          </cell>
          <cell r="C42225">
            <v>0</v>
          </cell>
          <cell r="D42225">
            <v>0</v>
          </cell>
          <cell r="E42225">
            <v>0</v>
          </cell>
          <cell r="F42225">
            <v>0</v>
          </cell>
          <cell r="G42225">
            <v>0</v>
          </cell>
          <cell r="H42225">
            <v>0</v>
          </cell>
          <cell r="I42225">
            <v>0</v>
          </cell>
          <cell r="J42225">
            <v>0</v>
          </cell>
          <cell r="K42225">
            <v>0</v>
          </cell>
        </row>
        <row r="42226">
          <cell r="B42226">
            <v>0</v>
          </cell>
          <cell r="C42226">
            <v>0</v>
          </cell>
          <cell r="D42226">
            <v>0</v>
          </cell>
          <cell r="E42226">
            <v>0</v>
          </cell>
          <cell r="F42226">
            <v>0</v>
          </cell>
          <cell r="G42226">
            <v>0</v>
          </cell>
          <cell r="H42226">
            <v>0</v>
          </cell>
          <cell r="I42226">
            <v>0</v>
          </cell>
          <cell r="J42226">
            <v>0</v>
          </cell>
          <cell r="K42226">
            <v>0</v>
          </cell>
        </row>
        <row r="42227">
          <cell r="B42227">
            <v>0</v>
          </cell>
          <cell r="C42227">
            <v>0</v>
          </cell>
          <cell r="D42227">
            <v>0</v>
          </cell>
          <cell r="E42227">
            <v>0</v>
          </cell>
          <cell r="F42227">
            <v>0</v>
          </cell>
          <cell r="G42227">
            <v>0</v>
          </cell>
          <cell r="H42227">
            <v>0</v>
          </cell>
          <cell r="I42227">
            <v>0</v>
          </cell>
          <cell r="J42227">
            <v>0</v>
          </cell>
          <cell r="K42227">
            <v>0</v>
          </cell>
        </row>
        <row r="42228">
          <cell r="B42228">
            <v>0</v>
          </cell>
          <cell r="C42228">
            <v>0</v>
          </cell>
          <cell r="D42228">
            <v>0</v>
          </cell>
          <cell r="E42228">
            <v>0</v>
          </cell>
          <cell r="F42228">
            <v>0</v>
          </cell>
          <cell r="G42228">
            <v>0</v>
          </cell>
          <cell r="H42228">
            <v>0</v>
          </cell>
          <cell r="I42228">
            <v>0</v>
          </cell>
          <cell r="J42228">
            <v>0</v>
          </cell>
          <cell r="K42228">
            <v>0</v>
          </cell>
        </row>
        <row r="42229">
          <cell r="B42229">
            <v>0</v>
          </cell>
          <cell r="C42229">
            <v>0</v>
          </cell>
          <cell r="D42229">
            <v>0</v>
          </cell>
          <cell r="E42229">
            <v>0</v>
          </cell>
          <cell r="F42229">
            <v>0</v>
          </cell>
          <cell r="G42229">
            <v>0</v>
          </cell>
          <cell r="H42229">
            <v>0</v>
          </cell>
          <cell r="I42229">
            <v>0</v>
          </cell>
          <cell r="J42229">
            <v>0</v>
          </cell>
          <cell r="K42229">
            <v>0</v>
          </cell>
        </row>
        <row r="42230">
          <cell r="B42230">
            <v>0</v>
          </cell>
          <cell r="C42230">
            <v>0</v>
          </cell>
          <cell r="D42230">
            <v>0</v>
          </cell>
          <cell r="E42230">
            <v>0</v>
          </cell>
          <cell r="F42230">
            <v>0</v>
          </cell>
          <cell r="G42230">
            <v>0</v>
          </cell>
          <cell r="H42230">
            <v>0</v>
          </cell>
          <cell r="I42230">
            <v>0</v>
          </cell>
          <cell r="J42230">
            <v>0</v>
          </cell>
          <cell r="K42230">
            <v>0</v>
          </cell>
        </row>
        <row r="42231">
          <cell r="B42231">
            <v>0</v>
          </cell>
          <cell r="C42231">
            <v>0</v>
          </cell>
          <cell r="D42231">
            <v>0</v>
          </cell>
          <cell r="E42231">
            <v>0</v>
          </cell>
          <cell r="F42231">
            <v>0</v>
          </cell>
          <cell r="G42231">
            <v>70</v>
          </cell>
          <cell r="H42231">
            <v>0</v>
          </cell>
          <cell r="I42231">
            <v>0</v>
          </cell>
          <cell r="J42231">
            <v>0</v>
          </cell>
          <cell r="K42231">
            <v>0</v>
          </cell>
        </row>
        <row r="42232">
          <cell r="B42232">
            <v>0</v>
          </cell>
          <cell r="C42232">
            <v>0</v>
          </cell>
          <cell r="D42232">
            <v>0</v>
          </cell>
          <cell r="E42232">
            <v>40</v>
          </cell>
          <cell r="F42232">
            <v>0</v>
          </cell>
          <cell r="G42232">
            <v>0</v>
          </cell>
          <cell r="H42232">
            <v>0</v>
          </cell>
          <cell r="I42232">
            <v>0</v>
          </cell>
          <cell r="J42232">
            <v>0</v>
          </cell>
          <cell r="K42232">
            <v>0</v>
          </cell>
        </row>
        <row r="42233">
          <cell r="B42233">
            <v>0</v>
          </cell>
          <cell r="C42233">
            <v>0</v>
          </cell>
          <cell r="D42233">
            <v>0</v>
          </cell>
          <cell r="E42233">
            <v>0</v>
          </cell>
          <cell r="F42233">
            <v>0</v>
          </cell>
          <cell r="G42233">
            <v>0</v>
          </cell>
          <cell r="H42233">
            <v>0</v>
          </cell>
          <cell r="I42233">
            <v>0</v>
          </cell>
          <cell r="J42233">
            <v>0</v>
          </cell>
          <cell r="K42233">
            <v>0</v>
          </cell>
        </row>
        <row r="42234">
          <cell r="B42234">
            <v>0</v>
          </cell>
          <cell r="C42234">
            <v>0</v>
          </cell>
          <cell r="D42234">
            <v>40</v>
          </cell>
          <cell r="E42234">
            <v>0</v>
          </cell>
          <cell r="F42234">
            <v>0</v>
          </cell>
          <cell r="G42234">
            <v>0</v>
          </cell>
          <cell r="H42234">
            <v>0</v>
          </cell>
          <cell r="I42234">
            <v>0</v>
          </cell>
          <cell r="J42234">
            <v>0</v>
          </cell>
          <cell r="K42234">
            <v>0</v>
          </cell>
        </row>
        <row r="42235">
          <cell r="B42235">
            <v>40</v>
          </cell>
          <cell r="C42235">
            <v>0</v>
          </cell>
          <cell r="D42235">
            <v>0</v>
          </cell>
          <cell r="E42235">
            <v>0</v>
          </cell>
          <cell r="F42235">
            <v>0</v>
          </cell>
          <cell r="G42235">
            <v>0</v>
          </cell>
          <cell r="H42235">
            <v>0</v>
          </cell>
          <cell r="I42235">
            <v>0</v>
          </cell>
          <cell r="J42235">
            <v>0</v>
          </cell>
          <cell r="K42235">
            <v>0</v>
          </cell>
        </row>
        <row r="42236">
          <cell r="B42236">
            <v>0</v>
          </cell>
          <cell r="C42236">
            <v>0</v>
          </cell>
          <cell r="D42236">
            <v>0</v>
          </cell>
          <cell r="E42236">
            <v>40</v>
          </cell>
          <cell r="F42236">
            <v>0</v>
          </cell>
          <cell r="G42236">
            <v>0</v>
          </cell>
          <cell r="H42236">
            <v>0</v>
          </cell>
          <cell r="I42236">
            <v>0</v>
          </cell>
          <cell r="J42236">
            <v>0</v>
          </cell>
          <cell r="K42236">
            <v>0</v>
          </cell>
        </row>
        <row r="42237">
          <cell r="B42237">
            <v>0</v>
          </cell>
          <cell r="C42237">
            <v>0</v>
          </cell>
          <cell r="D42237">
            <v>0</v>
          </cell>
          <cell r="E42237">
            <v>0</v>
          </cell>
          <cell r="F42237">
            <v>0</v>
          </cell>
          <cell r="G42237">
            <v>0</v>
          </cell>
          <cell r="H42237">
            <v>0</v>
          </cell>
          <cell r="I42237">
            <v>40</v>
          </cell>
          <cell r="J42237">
            <v>0</v>
          </cell>
          <cell r="K42237">
            <v>0</v>
          </cell>
        </row>
        <row r="42238">
          <cell r="B42238">
            <v>0</v>
          </cell>
          <cell r="C42238">
            <v>0</v>
          </cell>
          <cell r="D42238">
            <v>0</v>
          </cell>
          <cell r="E42238">
            <v>0</v>
          </cell>
          <cell r="F42238">
            <v>0</v>
          </cell>
          <cell r="G42238">
            <v>0</v>
          </cell>
          <cell r="H42238">
            <v>0</v>
          </cell>
          <cell r="I42238">
            <v>0</v>
          </cell>
          <cell r="J42238">
            <v>0</v>
          </cell>
          <cell r="K42238">
            <v>0</v>
          </cell>
        </row>
        <row r="42239">
          <cell r="B42239">
            <v>40</v>
          </cell>
          <cell r="C42239">
            <v>40</v>
          </cell>
          <cell r="D42239">
            <v>40</v>
          </cell>
          <cell r="E42239">
            <v>0</v>
          </cell>
          <cell r="F42239">
            <v>0</v>
          </cell>
          <cell r="G42239">
            <v>0</v>
          </cell>
          <cell r="H42239">
            <v>0</v>
          </cell>
          <cell r="I42239">
            <v>0</v>
          </cell>
          <cell r="J42239">
            <v>40</v>
          </cell>
          <cell r="K42239">
            <v>0</v>
          </cell>
        </row>
        <row r="42240">
          <cell r="B42240">
            <v>40</v>
          </cell>
          <cell r="C42240">
            <v>0</v>
          </cell>
          <cell r="D42240">
            <v>0</v>
          </cell>
          <cell r="E42240">
            <v>0</v>
          </cell>
          <cell r="F42240">
            <v>0</v>
          </cell>
          <cell r="G42240">
            <v>0</v>
          </cell>
          <cell r="H42240">
            <v>0</v>
          </cell>
          <cell r="I42240">
            <v>0</v>
          </cell>
          <cell r="J42240">
            <v>0</v>
          </cell>
          <cell r="K42240">
            <v>0</v>
          </cell>
        </row>
        <row r="42241">
          <cell r="B42241">
            <v>0</v>
          </cell>
          <cell r="C42241">
            <v>0</v>
          </cell>
          <cell r="D42241">
            <v>0</v>
          </cell>
          <cell r="E42241">
            <v>0</v>
          </cell>
          <cell r="F42241">
            <v>0</v>
          </cell>
          <cell r="G42241">
            <v>40</v>
          </cell>
          <cell r="H42241">
            <v>0</v>
          </cell>
          <cell r="I42241">
            <v>0</v>
          </cell>
          <cell r="J42241">
            <v>0</v>
          </cell>
          <cell r="K42241">
            <v>0</v>
          </cell>
        </row>
        <row r="42242">
          <cell r="B42242">
            <v>0</v>
          </cell>
          <cell r="C42242">
            <v>0</v>
          </cell>
          <cell r="D42242">
            <v>0</v>
          </cell>
          <cell r="E42242">
            <v>0</v>
          </cell>
          <cell r="F42242">
            <v>0</v>
          </cell>
          <cell r="G42242">
            <v>0</v>
          </cell>
          <cell r="H42242">
            <v>0</v>
          </cell>
          <cell r="I42242">
            <v>0</v>
          </cell>
          <cell r="J42242">
            <v>0</v>
          </cell>
          <cell r="K42242">
            <v>40</v>
          </cell>
        </row>
        <row r="42243">
          <cell r="B42243">
            <v>40</v>
          </cell>
          <cell r="C42243">
            <v>0</v>
          </cell>
          <cell r="D42243">
            <v>0</v>
          </cell>
          <cell r="E42243">
            <v>0</v>
          </cell>
          <cell r="F42243">
            <v>0</v>
          </cell>
          <cell r="G42243">
            <v>0</v>
          </cell>
          <cell r="H42243">
            <v>40</v>
          </cell>
          <cell r="I42243">
            <v>0</v>
          </cell>
          <cell r="J42243">
            <v>0</v>
          </cell>
          <cell r="K42243">
            <v>0</v>
          </cell>
        </row>
        <row r="42244">
          <cell r="B42244">
            <v>0</v>
          </cell>
          <cell r="C42244">
            <v>0</v>
          </cell>
          <cell r="D42244">
            <v>0</v>
          </cell>
          <cell r="E42244">
            <v>0</v>
          </cell>
          <cell r="F42244">
            <v>0</v>
          </cell>
          <cell r="G42244">
            <v>0</v>
          </cell>
          <cell r="H42244">
            <v>0</v>
          </cell>
          <cell r="I42244">
            <v>0</v>
          </cell>
          <cell r="J42244">
            <v>0</v>
          </cell>
          <cell r="K42244">
            <v>0</v>
          </cell>
        </row>
        <row r="42245">
          <cell r="B42245">
            <v>0</v>
          </cell>
          <cell r="C42245">
            <v>0</v>
          </cell>
          <cell r="D42245">
            <v>0</v>
          </cell>
          <cell r="E42245">
            <v>0</v>
          </cell>
          <cell r="F42245">
            <v>0</v>
          </cell>
          <cell r="G42245">
            <v>0</v>
          </cell>
          <cell r="H42245">
            <v>0</v>
          </cell>
          <cell r="I42245">
            <v>0</v>
          </cell>
          <cell r="J42245">
            <v>0</v>
          </cell>
          <cell r="K42245">
            <v>0</v>
          </cell>
        </row>
        <row r="42246">
          <cell r="B42246">
            <v>0</v>
          </cell>
          <cell r="C42246">
            <v>0</v>
          </cell>
          <cell r="D42246">
            <v>0</v>
          </cell>
          <cell r="E42246">
            <v>0</v>
          </cell>
          <cell r="F42246">
            <v>0</v>
          </cell>
          <cell r="G42246">
            <v>40</v>
          </cell>
          <cell r="H42246">
            <v>0</v>
          </cell>
          <cell r="I42246">
            <v>0</v>
          </cell>
          <cell r="J42246">
            <v>0</v>
          </cell>
          <cell r="K42246">
            <v>0</v>
          </cell>
        </row>
        <row r="42247">
          <cell r="B42247">
            <v>0</v>
          </cell>
          <cell r="C42247">
            <v>0</v>
          </cell>
          <cell r="D42247">
            <v>0</v>
          </cell>
          <cell r="E42247">
            <v>0</v>
          </cell>
          <cell r="F42247">
            <v>0</v>
          </cell>
          <cell r="G42247">
            <v>0</v>
          </cell>
          <cell r="H42247">
            <v>0</v>
          </cell>
          <cell r="I42247">
            <v>0</v>
          </cell>
          <cell r="J42247">
            <v>0</v>
          </cell>
          <cell r="K42247">
            <v>0</v>
          </cell>
        </row>
        <row r="42248">
          <cell r="B42248">
            <v>0</v>
          </cell>
          <cell r="C42248">
            <v>0</v>
          </cell>
          <cell r="D42248">
            <v>40</v>
          </cell>
          <cell r="E42248">
            <v>0</v>
          </cell>
          <cell r="F42248">
            <v>0</v>
          </cell>
          <cell r="G42248">
            <v>0</v>
          </cell>
          <cell r="H42248">
            <v>0</v>
          </cell>
          <cell r="I42248">
            <v>0</v>
          </cell>
          <cell r="J42248">
            <v>0</v>
          </cell>
          <cell r="K42248">
            <v>0</v>
          </cell>
        </row>
        <row r="42249">
          <cell r="B42249">
            <v>0</v>
          </cell>
          <cell r="C42249">
            <v>0</v>
          </cell>
          <cell r="D42249">
            <v>0</v>
          </cell>
          <cell r="E42249">
            <v>0</v>
          </cell>
          <cell r="F42249">
            <v>0</v>
          </cell>
          <cell r="G42249">
            <v>40</v>
          </cell>
          <cell r="H42249">
            <v>0</v>
          </cell>
          <cell r="I42249">
            <v>0</v>
          </cell>
          <cell r="J42249">
            <v>0</v>
          </cell>
          <cell r="K42249">
            <v>0</v>
          </cell>
        </row>
        <row r="42250">
          <cell r="B42250">
            <v>0</v>
          </cell>
          <cell r="C42250">
            <v>40</v>
          </cell>
          <cell r="D42250">
            <v>0</v>
          </cell>
          <cell r="E42250">
            <v>0</v>
          </cell>
          <cell r="F42250">
            <v>0</v>
          </cell>
          <cell r="G42250">
            <v>0</v>
          </cell>
          <cell r="H42250">
            <v>0</v>
          </cell>
          <cell r="I42250">
            <v>0</v>
          </cell>
          <cell r="J42250">
            <v>0</v>
          </cell>
          <cell r="K42250">
            <v>0</v>
          </cell>
        </row>
        <row r="42251">
          <cell r="B42251">
            <v>0</v>
          </cell>
          <cell r="C42251">
            <v>0</v>
          </cell>
          <cell r="D42251">
            <v>0</v>
          </cell>
          <cell r="E42251">
            <v>0</v>
          </cell>
          <cell r="F42251">
            <v>0</v>
          </cell>
          <cell r="G42251">
            <v>0</v>
          </cell>
          <cell r="H42251">
            <v>0</v>
          </cell>
          <cell r="I42251">
            <v>0</v>
          </cell>
          <cell r="J42251">
            <v>0</v>
          </cell>
          <cell r="K42251">
            <v>0</v>
          </cell>
        </row>
        <row r="42252">
          <cell r="B42252">
            <v>0</v>
          </cell>
          <cell r="C42252">
            <v>0</v>
          </cell>
          <cell r="D42252">
            <v>0</v>
          </cell>
          <cell r="E42252">
            <v>0</v>
          </cell>
          <cell r="F42252">
            <v>0</v>
          </cell>
          <cell r="G42252">
            <v>0</v>
          </cell>
          <cell r="H42252">
            <v>0</v>
          </cell>
          <cell r="I42252">
            <v>40</v>
          </cell>
          <cell r="J42252">
            <v>0</v>
          </cell>
          <cell r="K42252">
            <v>0</v>
          </cell>
        </row>
        <row r="42253">
          <cell r="B42253">
            <v>0</v>
          </cell>
          <cell r="C42253">
            <v>0</v>
          </cell>
          <cell r="D42253">
            <v>0</v>
          </cell>
          <cell r="E42253">
            <v>0</v>
          </cell>
          <cell r="F42253">
            <v>0</v>
          </cell>
          <cell r="G42253">
            <v>0</v>
          </cell>
          <cell r="H42253">
            <v>0</v>
          </cell>
          <cell r="I42253">
            <v>0</v>
          </cell>
          <cell r="J42253">
            <v>0</v>
          </cell>
          <cell r="K42253">
            <v>0</v>
          </cell>
        </row>
        <row r="42254">
          <cell r="B42254">
            <v>0</v>
          </cell>
          <cell r="C42254">
            <v>40</v>
          </cell>
          <cell r="D42254">
            <v>0</v>
          </cell>
          <cell r="E42254">
            <v>0</v>
          </cell>
          <cell r="F42254">
            <v>0</v>
          </cell>
          <cell r="G42254">
            <v>0</v>
          </cell>
          <cell r="H42254">
            <v>0</v>
          </cell>
          <cell r="I42254">
            <v>0</v>
          </cell>
          <cell r="J42254">
            <v>0</v>
          </cell>
          <cell r="K42254">
            <v>0</v>
          </cell>
        </row>
        <row r="42255">
          <cell r="B42255">
            <v>0</v>
          </cell>
          <cell r="C42255">
            <v>0</v>
          </cell>
          <cell r="D42255">
            <v>0</v>
          </cell>
          <cell r="E42255">
            <v>0</v>
          </cell>
          <cell r="F42255">
            <v>0</v>
          </cell>
          <cell r="G42255">
            <v>0</v>
          </cell>
          <cell r="H42255">
            <v>40</v>
          </cell>
          <cell r="I42255">
            <v>0</v>
          </cell>
          <cell r="J42255">
            <v>0</v>
          </cell>
          <cell r="K42255">
            <v>40</v>
          </cell>
        </row>
        <row r="42256">
          <cell r="B42256">
            <v>0</v>
          </cell>
          <cell r="C42256">
            <v>0</v>
          </cell>
          <cell r="D42256">
            <v>0</v>
          </cell>
          <cell r="E42256">
            <v>0</v>
          </cell>
          <cell r="F42256">
            <v>0</v>
          </cell>
          <cell r="G42256">
            <v>0</v>
          </cell>
          <cell r="H42256">
            <v>0</v>
          </cell>
          <cell r="I42256">
            <v>0</v>
          </cell>
          <cell r="J42256">
            <v>0</v>
          </cell>
          <cell r="K42256">
            <v>0</v>
          </cell>
        </row>
        <row r="42257">
          <cell r="B42257">
            <v>40</v>
          </cell>
          <cell r="C42257">
            <v>0</v>
          </cell>
          <cell r="D42257">
            <v>0</v>
          </cell>
          <cell r="E42257">
            <v>0</v>
          </cell>
          <cell r="F42257">
            <v>0</v>
          </cell>
          <cell r="G42257">
            <v>0</v>
          </cell>
          <cell r="H42257">
            <v>0</v>
          </cell>
          <cell r="I42257">
            <v>0</v>
          </cell>
          <cell r="J42257">
            <v>0</v>
          </cell>
          <cell r="K42257">
            <v>0</v>
          </cell>
        </row>
        <row r="42258">
          <cell r="B42258">
            <v>0</v>
          </cell>
          <cell r="C42258">
            <v>0</v>
          </cell>
          <cell r="D42258">
            <v>0</v>
          </cell>
          <cell r="E42258">
            <v>0</v>
          </cell>
          <cell r="F42258">
            <v>0</v>
          </cell>
          <cell r="G42258">
            <v>0</v>
          </cell>
          <cell r="H42258">
            <v>0</v>
          </cell>
          <cell r="I42258">
            <v>0</v>
          </cell>
          <cell r="J42258">
            <v>0</v>
          </cell>
          <cell r="K42258">
            <v>40</v>
          </cell>
        </row>
        <row r="42259">
          <cell r="B42259">
            <v>0</v>
          </cell>
          <cell r="C42259">
            <v>0</v>
          </cell>
          <cell r="D42259">
            <v>0</v>
          </cell>
          <cell r="E42259">
            <v>0</v>
          </cell>
          <cell r="F42259">
            <v>0</v>
          </cell>
          <cell r="G42259">
            <v>0</v>
          </cell>
          <cell r="H42259">
            <v>0</v>
          </cell>
          <cell r="I42259">
            <v>0</v>
          </cell>
          <cell r="J42259">
            <v>0</v>
          </cell>
          <cell r="K42259">
            <v>0</v>
          </cell>
        </row>
        <row r="42260">
          <cell r="B42260">
            <v>0</v>
          </cell>
          <cell r="C42260">
            <v>0</v>
          </cell>
          <cell r="D42260">
            <v>0</v>
          </cell>
          <cell r="E42260">
            <v>0</v>
          </cell>
          <cell r="F42260">
            <v>0</v>
          </cell>
          <cell r="G42260">
            <v>0</v>
          </cell>
          <cell r="H42260">
            <v>0</v>
          </cell>
          <cell r="I42260">
            <v>0</v>
          </cell>
          <cell r="J42260">
            <v>0</v>
          </cell>
          <cell r="K42260">
            <v>0</v>
          </cell>
        </row>
        <row r="42261">
          <cell r="B42261">
            <v>0</v>
          </cell>
          <cell r="C42261">
            <v>0</v>
          </cell>
          <cell r="D42261">
            <v>0</v>
          </cell>
          <cell r="E42261">
            <v>0</v>
          </cell>
          <cell r="F42261">
            <v>0</v>
          </cell>
          <cell r="G42261">
            <v>0</v>
          </cell>
          <cell r="H42261">
            <v>0</v>
          </cell>
          <cell r="I42261">
            <v>0</v>
          </cell>
          <cell r="J42261">
            <v>0</v>
          </cell>
          <cell r="K42261">
            <v>0</v>
          </cell>
        </row>
        <row r="42262">
          <cell r="B42262">
            <v>0</v>
          </cell>
          <cell r="C42262">
            <v>40</v>
          </cell>
          <cell r="D42262">
            <v>0</v>
          </cell>
          <cell r="E42262">
            <v>0</v>
          </cell>
          <cell r="F42262">
            <v>0</v>
          </cell>
          <cell r="G42262">
            <v>0</v>
          </cell>
          <cell r="H42262">
            <v>0</v>
          </cell>
          <cell r="I42262">
            <v>0</v>
          </cell>
          <cell r="J42262">
            <v>0</v>
          </cell>
          <cell r="K42262">
            <v>0</v>
          </cell>
        </row>
        <row r="42263">
          <cell r="B42263">
            <v>0</v>
          </cell>
          <cell r="C42263">
            <v>0</v>
          </cell>
          <cell r="D42263">
            <v>0</v>
          </cell>
          <cell r="E42263">
            <v>0</v>
          </cell>
          <cell r="F42263">
            <v>0</v>
          </cell>
          <cell r="G42263">
            <v>0</v>
          </cell>
          <cell r="H42263">
            <v>0</v>
          </cell>
          <cell r="I42263">
            <v>0</v>
          </cell>
          <cell r="J42263">
            <v>0</v>
          </cell>
          <cell r="K42263">
            <v>0</v>
          </cell>
        </row>
        <row r="42264">
          <cell r="B42264">
            <v>0</v>
          </cell>
          <cell r="C42264">
            <v>0</v>
          </cell>
          <cell r="D42264">
            <v>0</v>
          </cell>
          <cell r="E42264">
            <v>0</v>
          </cell>
          <cell r="F42264">
            <v>0</v>
          </cell>
          <cell r="G42264">
            <v>0</v>
          </cell>
          <cell r="H42264">
            <v>0</v>
          </cell>
          <cell r="I42264">
            <v>0</v>
          </cell>
          <cell r="J42264">
            <v>0</v>
          </cell>
          <cell r="K42264">
            <v>0</v>
          </cell>
        </row>
        <row r="42265">
          <cell r="B42265">
            <v>0</v>
          </cell>
          <cell r="C42265">
            <v>0</v>
          </cell>
          <cell r="D42265">
            <v>0</v>
          </cell>
          <cell r="E42265">
            <v>0</v>
          </cell>
          <cell r="F42265">
            <v>0</v>
          </cell>
          <cell r="G42265">
            <v>0</v>
          </cell>
          <cell r="H42265">
            <v>0</v>
          </cell>
          <cell r="I42265">
            <v>0</v>
          </cell>
          <cell r="J42265">
            <v>0</v>
          </cell>
          <cell r="K42265">
            <v>0</v>
          </cell>
        </row>
        <row r="42266">
          <cell r="B42266">
            <v>0</v>
          </cell>
          <cell r="C42266">
            <v>0</v>
          </cell>
          <cell r="D42266">
            <v>0</v>
          </cell>
          <cell r="E42266">
            <v>0</v>
          </cell>
          <cell r="F42266">
            <v>0</v>
          </cell>
          <cell r="G42266">
            <v>0</v>
          </cell>
          <cell r="H42266">
            <v>0</v>
          </cell>
          <cell r="I42266">
            <v>0</v>
          </cell>
          <cell r="J42266">
            <v>0</v>
          </cell>
          <cell r="K42266">
            <v>0</v>
          </cell>
        </row>
        <row r="42267">
          <cell r="B42267">
            <v>0</v>
          </cell>
          <cell r="C42267">
            <v>0</v>
          </cell>
          <cell r="D42267">
            <v>0</v>
          </cell>
          <cell r="E42267">
            <v>0</v>
          </cell>
          <cell r="F42267">
            <v>0</v>
          </cell>
          <cell r="G42267">
            <v>0</v>
          </cell>
          <cell r="H42267">
            <v>0</v>
          </cell>
          <cell r="I42267">
            <v>0</v>
          </cell>
          <cell r="J42267">
            <v>0</v>
          </cell>
          <cell r="K42267">
            <v>0</v>
          </cell>
        </row>
        <row r="42268">
          <cell r="B42268">
            <v>0</v>
          </cell>
          <cell r="C42268">
            <v>0</v>
          </cell>
          <cell r="D42268">
            <v>0</v>
          </cell>
          <cell r="E42268">
            <v>0</v>
          </cell>
          <cell r="F42268">
            <v>0</v>
          </cell>
          <cell r="G42268">
            <v>0</v>
          </cell>
          <cell r="H42268">
            <v>0</v>
          </cell>
          <cell r="I42268">
            <v>0</v>
          </cell>
          <cell r="J42268">
            <v>0</v>
          </cell>
          <cell r="K42268">
            <v>0</v>
          </cell>
        </row>
        <row r="42269">
          <cell r="B42269">
            <v>0</v>
          </cell>
          <cell r="C42269">
            <v>0</v>
          </cell>
          <cell r="D42269">
            <v>0</v>
          </cell>
          <cell r="E42269">
            <v>0</v>
          </cell>
          <cell r="F42269">
            <v>0</v>
          </cell>
          <cell r="G42269">
            <v>0</v>
          </cell>
          <cell r="H42269">
            <v>0</v>
          </cell>
          <cell r="I42269">
            <v>0</v>
          </cell>
          <cell r="J42269">
            <v>0</v>
          </cell>
          <cell r="K42269">
            <v>40</v>
          </cell>
        </row>
        <row r="42270">
          <cell r="B42270">
            <v>0</v>
          </cell>
          <cell r="C42270">
            <v>0</v>
          </cell>
          <cell r="D42270">
            <v>0</v>
          </cell>
          <cell r="E42270">
            <v>0</v>
          </cell>
          <cell r="F42270">
            <v>40</v>
          </cell>
          <cell r="G42270">
            <v>0</v>
          </cell>
          <cell r="H42270">
            <v>0</v>
          </cell>
          <cell r="I42270">
            <v>0</v>
          </cell>
          <cell r="J42270">
            <v>0</v>
          </cell>
          <cell r="K42270">
            <v>0</v>
          </cell>
        </row>
        <row r="42271">
          <cell r="B42271">
            <v>0</v>
          </cell>
          <cell r="C42271">
            <v>0</v>
          </cell>
          <cell r="D42271">
            <v>0</v>
          </cell>
          <cell r="E42271">
            <v>0</v>
          </cell>
          <cell r="F42271">
            <v>40</v>
          </cell>
          <cell r="G42271">
            <v>0</v>
          </cell>
          <cell r="H42271">
            <v>0</v>
          </cell>
          <cell r="I42271">
            <v>0</v>
          </cell>
          <cell r="J42271">
            <v>120</v>
          </cell>
          <cell r="K42271">
            <v>40</v>
          </cell>
        </row>
        <row r="42272">
          <cell r="B42272">
            <v>0</v>
          </cell>
          <cell r="C42272">
            <v>0</v>
          </cell>
          <cell r="D42272">
            <v>0</v>
          </cell>
          <cell r="E42272">
            <v>0</v>
          </cell>
          <cell r="F42272">
            <v>0</v>
          </cell>
          <cell r="G42272">
            <v>0</v>
          </cell>
          <cell r="H42272">
            <v>0</v>
          </cell>
          <cell r="I42272">
            <v>0</v>
          </cell>
          <cell r="J42272">
            <v>0</v>
          </cell>
          <cell r="K42272">
            <v>0</v>
          </cell>
        </row>
        <row r="42273">
          <cell r="B42273">
            <v>0</v>
          </cell>
          <cell r="C42273">
            <v>0</v>
          </cell>
          <cell r="D42273">
            <v>0</v>
          </cell>
          <cell r="E42273">
            <v>0</v>
          </cell>
          <cell r="F42273">
            <v>0</v>
          </cell>
          <cell r="G42273">
            <v>0</v>
          </cell>
          <cell r="H42273">
            <v>0</v>
          </cell>
          <cell r="I42273">
            <v>0</v>
          </cell>
          <cell r="J42273">
            <v>0</v>
          </cell>
          <cell r="K42273">
            <v>0</v>
          </cell>
        </row>
        <row r="42274">
          <cell r="B42274">
            <v>0</v>
          </cell>
          <cell r="C42274">
            <v>0</v>
          </cell>
          <cell r="D42274">
            <v>0</v>
          </cell>
          <cell r="E42274">
            <v>0</v>
          </cell>
          <cell r="F42274">
            <v>0</v>
          </cell>
          <cell r="G42274">
            <v>0</v>
          </cell>
          <cell r="H42274">
            <v>0</v>
          </cell>
          <cell r="I42274">
            <v>0</v>
          </cell>
          <cell r="J42274">
            <v>0</v>
          </cell>
          <cell r="K42274">
            <v>0</v>
          </cell>
        </row>
        <row r="42275">
          <cell r="B42275">
            <v>0</v>
          </cell>
          <cell r="C42275">
            <v>0</v>
          </cell>
          <cell r="D42275">
            <v>0</v>
          </cell>
          <cell r="E42275">
            <v>0</v>
          </cell>
          <cell r="F42275">
            <v>0</v>
          </cell>
          <cell r="G42275">
            <v>0</v>
          </cell>
          <cell r="H42275">
            <v>0</v>
          </cell>
          <cell r="I42275">
            <v>0</v>
          </cell>
          <cell r="J42275">
            <v>0</v>
          </cell>
          <cell r="K42275">
            <v>0</v>
          </cell>
        </row>
        <row r="42276">
          <cell r="B42276">
            <v>0</v>
          </cell>
          <cell r="C42276">
            <v>0</v>
          </cell>
          <cell r="D42276">
            <v>0</v>
          </cell>
          <cell r="E42276">
            <v>0</v>
          </cell>
          <cell r="F42276">
            <v>0</v>
          </cell>
          <cell r="G42276">
            <v>0</v>
          </cell>
          <cell r="H42276">
            <v>0</v>
          </cell>
          <cell r="I42276">
            <v>40</v>
          </cell>
          <cell r="J42276">
            <v>0</v>
          </cell>
          <cell r="K42276">
            <v>0</v>
          </cell>
        </row>
        <row r="42277">
          <cell r="B42277">
            <v>0</v>
          </cell>
          <cell r="C42277">
            <v>0</v>
          </cell>
          <cell r="D42277">
            <v>0</v>
          </cell>
          <cell r="E42277">
            <v>0</v>
          </cell>
          <cell r="F42277">
            <v>0</v>
          </cell>
          <cell r="G42277">
            <v>40</v>
          </cell>
          <cell r="H42277">
            <v>0</v>
          </cell>
          <cell r="I42277">
            <v>0</v>
          </cell>
          <cell r="J42277">
            <v>0</v>
          </cell>
          <cell r="K42277">
            <v>0</v>
          </cell>
        </row>
        <row r="42278">
          <cell r="B42278">
            <v>0</v>
          </cell>
          <cell r="C42278">
            <v>0</v>
          </cell>
          <cell r="D42278">
            <v>0</v>
          </cell>
          <cell r="E42278">
            <v>0</v>
          </cell>
          <cell r="F42278">
            <v>0</v>
          </cell>
          <cell r="G42278">
            <v>0</v>
          </cell>
          <cell r="H42278">
            <v>0</v>
          </cell>
          <cell r="I42278">
            <v>0</v>
          </cell>
          <cell r="J42278">
            <v>0</v>
          </cell>
          <cell r="K42278">
            <v>0</v>
          </cell>
        </row>
        <row r="42279">
          <cell r="B42279">
            <v>0</v>
          </cell>
          <cell r="C42279">
            <v>0</v>
          </cell>
          <cell r="D42279">
            <v>0</v>
          </cell>
          <cell r="E42279">
            <v>0</v>
          </cell>
          <cell r="F42279">
            <v>0</v>
          </cell>
          <cell r="G42279">
            <v>0</v>
          </cell>
          <cell r="H42279">
            <v>0</v>
          </cell>
          <cell r="I42279">
            <v>40</v>
          </cell>
          <cell r="J42279">
            <v>0</v>
          </cell>
          <cell r="K42279">
            <v>0</v>
          </cell>
        </row>
        <row r="42280">
          <cell r="B42280">
            <v>0</v>
          </cell>
          <cell r="C42280">
            <v>0</v>
          </cell>
          <cell r="D42280">
            <v>0</v>
          </cell>
          <cell r="E42280">
            <v>0</v>
          </cell>
          <cell r="F42280">
            <v>0</v>
          </cell>
          <cell r="G42280">
            <v>0</v>
          </cell>
          <cell r="H42280">
            <v>0</v>
          </cell>
          <cell r="I42280">
            <v>0</v>
          </cell>
          <cell r="J42280">
            <v>0</v>
          </cell>
          <cell r="K42280">
            <v>0</v>
          </cell>
        </row>
        <row r="42281">
          <cell r="B42281">
            <v>0</v>
          </cell>
          <cell r="C42281">
            <v>0</v>
          </cell>
          <cell r="D42281">
            <v>0</v>
          </cell>
          <cell r="E42281">
            <v>0</v>
          </cell>
          <cell r="F42281">
            <v>0</v>
          </cell>
          <cell r="G42281">
            <v>0</v>
          </cell>
          <cell r="H42281">
            <v>0</v>
          </cell>
          <cell r="I42281">
            <v>40</v>
          </cell>
          <cell r="J42281">
            <v>0</v>
          </cell>
          <cell r="K42281">
            <v>0</v>
          </cell>
        </row>
        <row r="42282">
          <cell r="B42282">
            <v>0</v>
          </cell>
          <cell r="C42282">
            <v>0</v>
          </cell>
          <cell r="D42282">
            <v>0</v>
          </cell>
          <cell r="E42282">
            <v>0</v>
          </cell>
          <cell r="F42282">
            <v>0</v>
          </cell>
          <cell r="G42282">
            <v>0</v>
          </cell>
          <cell r="H42282">
            <v>0</v>
          </cell>
          <cell r="I42282">
            <v>0</v>
          </cell>
          <cell r="J42282">
            <v>0</v>
          </cell>
          <cell r="K42282">
            <v>0</v>
          </cell>
        </row>
        <row r="42283">
          <cell r="B42283">
            <v>0</v>
          </cell>
          <cell r="C42283">
            <v>0</v>
          </cell>
          <cell r="D42283">
            <v>0</v>
          </cell>
          <cell r="E42283">
            <v>0</v>
          </cell>
          <cell r="F42283">
            <v>0</v>
          </cell>
          <cell r="G42283">
            <v>0</v>
          </cell>
          <cell r="H42283">
            <v>40</v>
          </cell>
          <cell r="I42283">
            <v>0</v>
          </cell>
          <cell r="J42283">
            <v>0</v>
          </cell>
          <cell r="K42283">
            <v>0</v>
          </cell>
        </row>
        <row r="42284">
          <cell r="B42284">
            <v>0</v>
          </cell>
          <cell r="C42284">
            <v>0</v>
          </cell>
          <cell r="D42284">
            <v>0</v>
          </cell>
          <cell r="E42284">
            <v>0</v>
          </cell>
          <cell r="F42284">
            <v>0</v>
          </cell>
          <cell r="G42284">
            <v>0</v>
          </cell>
          <cell r="H42284">
            <v>0</v>
          </cell>
          <cell r="I42284">
            <v>0</v>
          </cell>
          <cell r="J42284">
            <v>0</v>
          </cell>
          <cell r="K42284">
            <v>0</v>
          </cell>
        </row>
        <row r="42285">
          <cell r="B42285">
            <v>0</v>
          </cell>
          <cell r="C42285">
            <v>0</v>
          </cell>
          <cell r="D42285">
            <v>0</v>
          </cell>
          <cell r="E42285">
            <v>0</v>
          </cell>
          <cell r="F42285">
            <v>0</v>
          </cell>
          <cell r="G42285">
            <v>0</v>
          </cell>
          <cell r="H42285">
            <v>40</v>
          </cell>
          <cell r="I42285">
            <v>0</v>
          </cell>
          <cell r="J42285">
            <v>0</v>
          </cell>
          <cell r="K42285">
            <v>0</v>
          </cell>
        </row>
        <row r="42286">
          <cell r="B42286">
            <v>0</v>
          </cell>
          <cell r="C42286">
            <v>0</v>
          </cell>
          <cell r="D42286">
            <v>0</v>
          </cell>
          <cell r="E42286">
            <v>0</v>
          </cell>
          <cell r="F42286">
            <v>0</v>
          </cell>
          <cell r="G42286">
            <v>40</v>
          </cell>
          <cell r="H42286">
            <v>0</v>
          </cell>
          <cell r="I42286">
            <v>0</v>
          </cell>
          <cell r="J42286">
            <v>0</v>
          </cell>
          <cell r="K42286">
            <v>0</v>
          </cell>
        </row>
        <row r="42287">
          <cell r="B42287">
            <v>0</v>
          </cell>
          <cell r="C42287">
            <v>0</v>
          </cell>
          <cell r="D42287">
            <v>0</v>
          </cell>
          <cell r="E42287">
            <v>0</v>
          </cell>
          <cell r="F42287">
            <v>0</v>
          </cell>
          <cell r="G42287">
            <v>0</v>
          </cell>
          <cell r="H42287">
            <v>0</v>
          </cell>
          <cell r="I42287">
            <v>0</v>
          </cell>
          <cell r="J42287">
            <v>0</v>
          </cell>
          <cell r="K42287">
            <v>0</v>
          </cell>
        </row>
        <row r="42288">
          <cell r="B42288">
            <v>0</v>
          </cell>
          <cell r="C42288">
            <v>0</v>
          </cell>
          <cell r="D42288">
            <v>0</v>
          </cell>
          <cell r="E42288">
            <v>0</v>
          </cell>
          <cell r="F42288">
            <v>0</v>
          </cell>
          <cell r="G42288">
            <v>0</v>
          </cell>
          <cell r="H42288">
            <v>0</v>
          </cell>
          <cell r="I42288">
            <v>0</v>
          </cell>
          <cell r="J42288">
            <v>0</v>
          </cell>
          <cell r="K42288">
            <v>0</v>
          </cell>
        </row>
        <row r="42289">
          <cell r="B42289">
            <v>0</v>
          </cell>
          <cell r="C42289">
            <v>0</v>
          </cell>
          <cell r="D42289">
            <v>0</v>
          </cell>
          <cell r="E42289">
            <v>0</v>
          </cell>
          <cell r="F42289">
            <v>0</v>
          </cell>
          <cell r="G42289">
            <v>0</v>
          </cell>
          <cell r="H42289">
            <v>40</v>
          </cell>
          <cell r="I42289">
            <v>0</v>
          </cell>
          <cell r="J42289">
            <v>0</v>
          </cell>
          <cell r="K42289">
            <v>0</v>
          </cell>
        </row>
        <row r="42290">
          <cell r="B42290">
            <v>0</v>
          </cell>
          <cell r="C42290">
            <v>0</v>
          </cell>
          <cell r="D42290">
            <v>40</v>
          </cell>
          <cell r="E42290">
            <v>0</v>
          </cell>
          <cell r="F42290">
            <v>0</v>
          </cell>
          <cell r="G42290">
            <v>0</v>
          </cell>
          <cell r="H42290">
            <v>0</v>
          </cell>
          <cell r="I42290">
            <v>0</v>
          </cell>
          <cell r="J42290">
            <v>0</v>
          </cell>
          <cell r="K42290">
            <v>40</v>
          </cell>
        </row>
        <row r="42291">
          <cell r="B42291">
            <v>0</v>
          </cell>
          <cell r="C42291">
            <v>40</v>
          </cell>
          <cell r="D42291">
            <v>0</v>
          </cell>
          <cell r="E42291">
            <v>0</v>
          </cell>
          <cell r="F42291">
            <v>0</v>
          </cell>
          <cell r="G42291">
            <v>0</v>
          </cell>
          <cell r="H42291">
            <v>0</v>
          </cell>
          <cell r="I42291">
            <v>0</v>
          </cell>
          <cell r="J42291">
            <v>0</v>
          </cell>
          <cell r="K42291">
            <v>0</v>
          </cell>
        </row>
        <row r="42292">
          <cell r="B42292">
            <v>0</v>
          </cell>
          <cell r="C42292">
            <v>0</v>
          </cell>
          <cell r="D42292">
            <v>40</v>
          </cell>
          <cell r="E42292">
            <v>0</v>
          </cell>
          <cell r="F42292">
            <v>0</v>
          </cell>
          <cell r="G42292">
            <v>0</v>
          </cell>
          <cell r="H42292">
            <v>0</v>
          </cell>
          <cell r="I42292">
            <v>0</v>
          </cell>
          <cell r="J42292">
            <v>0</v>
          </cell>
          <cell r="K42292">
            <v>0</v>
          </cell>
        </row>
        <row r="42293">
          <cell r="B42293">
            <v>0</v>
          </cell>
          <cell r="C42293">
            <v>0</v>
          </cell>
          <cell r="D42293">
            <v>0</v>
          </cell>
          <cell r="E42293">
            <v>0</v>
          </cell>
          <cell r="F42293">
            <v>0</v>
          </cell>
          <cell r="G42293">
            <v>0</v>
          </cell>
          <cell r="H42293">
            <v>0</v>
          </cell>
          <cell r="I42293">
            <v>0</v>
          </cell>
          <cell r="J42293">
            <v>40</v>
          </cell>
          <cell r="K42293">
            <v>0</v>
          </cell>
        </row>
        <row r="42294">
          <cell r="B42294">
            <v>0</v>
          </cell>
          <cell r="C42294">
            <v>0</v>
          </cell>
          <cell r="D42294">
            <v>0</v>
          </cell>
          <cell r="E42294">
            <v>0</v>
          </cell>
          <cell r="F42294">
            <v>0</v>
          </cell>
          <cell r="G42294">
            <v>0</v>
          </cell>
          <cell r="H42294">
            <v>0</v>
          </cell>
          <cell r="I42294">
            <v>0</v>
          </cell>
          <cell r="J42294">
            <v>0</v>
          </cell>
          <cell r="K42294">
            <v>0</v>
          </cell>
        </row>
        <row r="42295">
          <cell r="B42295">
            <v>0</v>
          </cell>
          <cell r="C42295">
            <v>0</v>
          </cell>
          <cell r="D42295">
            <v>0</v>
          </cell>
          <cell r="E42295">
            <v>0</v>
          </cell>
          <cell r="F42295">
            <v>0</v>
          </cell>
          <cell r="G42295">
            <v>0</v>
          </cell>
          <cell r="H42295">
            <v>0</v>
          </cell>
          <cell r="I42295">
            <v>0</v>
          </cell>
          <cell r="J42295">
            <v>0</v>
          </cell>
          <cell r="K42295">
            <v>0</v>
          </cell>
        </row>
        <row r="42296">
          <cell r="B42296">
            <v>0</v>
          </cell>
          <cell r="C42296">
            <v>0</v>
          </cell>
          <cell r="D42296">
            <v>0</v>
          </cell>
          <cell r="E42296">
            <v>0</v>
          </cell>
          <cell r="F42296">
            <v>0</v>
          </cell>
          <cell r="G42296">
            <v>0</v>
          </cell>
          <cell r="H42296">
            <v>0</v>
          </cell>
          <cell r="I42296">
            <v>0</v>
          </cell>
          <cell r="J42296">
            <v>0</v>
          </cell>
          <cell r="K42296">
            <v>0</v>
          </cell>
        </row>
        <row r="42297">
          <cell r="B42297">
            <v>80</v>
          </cell>
          <cell r="C42297">
            <v>40</v>
          </cell>
          <cell r="D42297">
            <v>0</v>
          </cell>
          <cell r="E42297">
            <v>40</v>
          </cell>
          <cell r="F42297">
            <v>40</v>
          </cell>
          <cell r="G42297">
            <v>0</v>
          </cell>
          <cell r="H42297">
            <v>0</v>
          </cell>
          <cell r="I42297">
            <v>0</v>
          </cell>
          <cell r="J42297">
            <v>0</v>
          </cell>
          <cell r="K42297">
            <v>0</v>
          </cell>
        </row>
        <row r="42298">
          <cell r="B42298">
            <v>0</v>
          </cell>
          <cell r="C42298">
            <v>0</v>
          </cell>
          <cell r="D42298">
            <v>0</v>
          </cell>
          <cell r="E42298">
            <v>0</v>
          </cell>
          <cell r="F42298">
            <v>0</v>
          </cell>
          <cell r="G42298">
            <v>0</v>
          </cell>
          <cell r="H42298">
            <v>0</v>
          </cell>
          <cell r="I42298">
            <v>0</v>
          </cell>
          <cell r="J42298">
            <v>0</v>
          </cell>
          <cell r="K42298">
            <v>0</v>
          </cell>
        </row>
        <row r="42299">
          <cell r="B42299">
            <v>0</v>
          </cell>
          <cell r="C42299">
            <v>0</v>
          </cell>
          <cell r="D42299">
            <v>0</v>
          </cell>
          <cell r="E42299">
            <v>0</v>
          </cell>
          <cell r="F42299">
            <v>0</v>
          </cell>
          <cell r="G42299">
            <v>0</v>
          </cell>
          <cell r="H42299">
            <v>0</v>
          </cell>
          <cell r="I42299">
            <v>0</v>
          </cell>
          <cell r="J42299">
            <v>0</v>
          </cell>
          <cell r="K42299">
            <v>0</v>
          </cell>
        </row>
        <row r="42300">
          <cell r="B42300">
            <v>0</v>
          </cell>
          <cell r="C42300">
            <v>0</v>
          </cell>
          <cell r="D42300">
            <v>0</v>
          </cell>
          <cell r="E42300">
            <v>0</v>
          </cell>
          <cell r="F42300">
            <v>0</v>
          </cell>
          <cell r="G42300">
            <v>0</v>
          </cell>
          <cell r="H42300">
            <v>0</v>
          </cell>
          <cell r="I42300">
            <v>0</v>
          </cell>
          <cell r="J42300">
            <v>40</v>
          </cell>
          <cell r="K42300">
            <v>0</v>
          </cell>
        </row>
        <row r="42301">
          <cell r="B42301">
            <v>0</v>
          </cell>
          <cell r="C42301">
            <v>0</v>
          </cell>
          <cell r="D42301">
            <v>0</v>
          </cell>
          <cell r="E42301">
            <v>0</v>
          </cell>
          <cell r="F42301">
            <v>0</v>
          </cell>
          <cell r="G42301">
            <v>0</v>
          </cell>
          <cell r="H42301">
            <v>0</v>
          </cell>
          <cell r="I42301">
            <v>0</v>
          </cell>
          <cell r="J42301">
            <v>0</v>
          </cell>
          <cell r="K42301">
            <v>0</v>
          </cell>
        </row>
        <row r="42302">
          <cell r="B42302">
            <v>0</v>
          </cell>
          <cell r="C42302">
            <v>0</v>
          </cell>
          <cell r="D42302">
            <v>0</v>
          </cell>
          <cell r="E42302">
            <v>0</v>
          </cell>
          <cell r="F42302">
            <v>0</v>
          </cell>
          <cell r="G42302">
            <v>40</v>
          </cell>
          <cell r="H42302">
            <v>0</v>
          </cell>
          <cell r="I42302">
            <v>0</v>
          </cell>
          <cell r="J42302">
            <v>0</v>
          </cell>
          <cell r="K42302">
            <v>0</v>
          </cell>
        </row>
        <row r="42303">
          <cell r="B42303">
            <v>0</v>
          </cell>
          <cell r="C42303">
            <v>0</v>
          </cell>
          <cell r="D42303">
            <v>0</v>
          </cell>
          <cell r="E42303">
            <v>0</v>
          </cell>
          <cell r="F42303">
            <v>0</v>
          </cell>
          <cell r="G42303">
            <v>0</v>
          </cell>
          <cell r="H42303">
            <v>0</v>
          </cell>
          <cell r="I42303">
            <v>0</v>
          </cell>
          <cell r="J42303">
            <v>0</v>
          </cell>
          <cell r="K42303">
            <v>0</v>
          </cell>
        </row>
        <row r="42304">
          <cell r="B42304">
            <v>0</v>
          </cell>
          <cell r="C42304">
            <v>0</v>
          </cell>
          <cell r="D42304">
            <v>0</v>
          </cell>
          <cell r="E42304">
            <v>0</v>
          </cell>
          <cell r="F42304">
            <v>0</v>
          </cell>
          <cell r="G42304">
            <v>0</v>
          </cell>
          <cell r="H42304">
            <v>0</v>
          </cell>
          <cell r="I42304">
            <v>0</v>
          </cell>
          <cell r="J42304">
            <v>0</v>
          </cell>
          <cell r="K42304">
            <v>0</v>
          </cell>
        </row>
        <row r="42305">
          <cell r="B42305">
            <v>0</v>
          </cell>
          <cell r="C42305">
            <v>0</v>
          </cell>
          <cell r="D42305">
            <v>0</v>
          </cell>
          <cell r="E42305">
            <v>0</v>
          </cell>
          <cell r="F42305">
            <v>0</v>
          </cell>
          <cell r="G42305">
            <v>0</v>
          </cell>
          <cell r="H42305">
            <v>0</v>
          </cell>
          <cell r="I42305">
            <v>0</v>
          </cell>
          <cell r="J42305">
            <v>0</v>
          </cell>
          <cell r="K42305">
            <v>0</v>
          </cell>
        </row>
        <row r="42306">
          <cell r="B42306">
            <v>0</v>
          </cell>
          <cell r="C42306">
            <v>0</v>
          </cell>
          <cell r="D42306">
            <v>0</v>
          </cell>
          <cell r="E42306">
            <v>0</v>
          </cell>
          <cell r="F42306">
            <v>0</v>
          </cell>
          <cell r="G42306">
            <v>0</v>
          </cell>
          <cell r="H42306">
            <v>0</v>
          </cell>
          <cell r="I42306">
            <v>0</v>
          </cell>
          <cell r="J42306">
            <v>0</v>
          </cell>
          <cell r="K42306">
            <v>40</v>
          </cell>
        </row>
        <row r="42307">
          <cell r="B42307">
            <v>0</v>
          </cell>
          <cell r="C42307">
            <v>0</v>
          </cell>
          <cell r="D42307">
            <v>0</v>
          </cell>
          <cell r="E42307">
            <v>0</v>
          </cell>
          <cell r="F42307">
            <v>0</v>
          </cell>
          <cell r="G42307">
            <v>0</v>
          </cell>
          <cell r="H42307">
            <v>0</v>
          </cell>
          <cell r="I42307">
            <v>0</v>
          </cell>
          <cell r="J42307">
            <v>0</v>
          </cell>
          <cell r="K42307">
            <v>0</v>
          </cell>
        </row>
        <row r="42308">
          <cell r="B42308">
            <v>0</v>
          </cell>
          <cell r="C42308">
            <v>0</v>
          </cell>
          <cell r="D42308">
            <v>0</v>
          </cell>
          <cell r="E42308">
            <v>0</v>
          </cell>
          <cell r="F42308">
            <v>40</v>
          </cell>
          <cell r="G42308">
            <v>0</v>
          </cell>
          <cell r="H42308">
            <v>0</v>
          </cell>
          <cell r="I42308">
            <v>0</v>
          </cell>
          <cell r="J42308">
            <v>0</v>
          </cell>
          <cell r="K42308">
            <v>0</v>
          </cell>
        </row>
        <row r="42309">
          <cell r="B42309">
            <v>0</v>
          </cell>
          <cell r="C42309">
            <v>0</v>
          </cell>
          <cell r="D42309">
            <v>0</v>
          </cell>
          <cell r="E42309">
            <v>0</v>
          </cell>
          <cell r="F42309">
            <v>0</v>
          </cell>
          <cell r="G42309">
            <v>0</v>
          </cell>
          <cell r="H42309">
            <v>0</v>
          </cell>
          <cell r="I42309">
            <v>0</v>
          </cell>
          <cell r="J42309">
            <v>0</v>
          </cell>
          <cell r="K42309">
            <v>40</v>
          </cell>
        </row>
        <row r="42310">
          <cell r="B42310">
            <v>0</v>
          </cell>
          <cell r="C42310">
            <v>0</v>
          </cell>
          <cell r="D42310">
            <v>0</v>
          </cell>
          <cell r="E42310">
            <v>0</v>
          </cell>
          <cell r="F42310">
            <v>0</v>
          </cell>
          <cell r="G42310">
            <v>0</v>
          </cell>
          <cell r="H42310">
            <v>0</v>
          </cell>
          <cell r="I42310">
            <v>0</v>
          </cell>
          <cell r="J42310">
            <v>0</v>
          </cell>
          <cell r="K42310">
            <v>0</v>
          </cell>
        </row>
        <row r="42311">
          <cell r="B42311">
            <v>0</v>
          </cell>
          <cell r="C42311">
            <v>0</v>
          </cell>
          <cell r="D42311">
            <v>0</v>
          </cell>
          <cell r="E42311">
            <v>40</v>
          </cell>
          <cell r="F42311">
            <v>0</v>
          </cell>
          <cell r="G42311">
            <v>0</v>
          </cell>
          <cell r="H42311">
            <v>0</v>
          </cell>
          <cell r="I42311">
            <v>0</v>
          </cell>
          <cell r="J42311">
            <v>0</v>
          </cell>
          <cell r="K42311">
            <v>0</v>
          </cell>
        </row>
        <row r="42312">
          <cell r="B42312">
            <v>0</v>
          </cell>
          <cell r="C42312">
            <v>0</v>
          </cell>
          <cell r="D42312">
            <v>0</v>
          </cell>
          <cell r="E42312">
            <v>0</v>
          </cell>
          <cell r="F42312">
            <v>0</v>
          </cell>
          <cell r="G42312">
            <v>40</v>
          </cell>
          <cell r="H42312">
            <v>0</v>
          </cell>
          <cell r="I42312">
            <v>0</v>
          </cell>
          <cell r="J42312">
            <v>0</v>
          </cell>
          <cell r="K42312">
            <v>0</v>
          </cell>
        </row>
        <row r="42313">
          <cell r="B42313">
            <v>0</v>
          </cell>
          <cell r="C42313">
            <v>0</v>
          </cell>
          <cell r="D42313">
            <v>0</v>
          </cell>
          <cell r="E42313">
            <v>0</v>
          </cell>
          <cell r="F42313">
            <v>0</v>
          </cell>
          <cell r="G42313">
            <v>0</v>
          </cell>
          <cell r="H42313">
            <v>0</v>
          </cell>
          <cell r="I42313">
            <v>0</v>
          </cell>
          <cell r="J42313">
            <v>0</v>
          </cell>
          <cell r="K42313">
            <v>0</v>
          </cell>
        </row>
        <row r="42314">
          <cell r="B42314">
            <v>40</v>
          </cell>
          <cell r="C42314">
            <v>40</v>
          </cell>
          <cell r="D42314">
            <v>0</v>
          </cell>
          <cell r="E42314">
            <v>0</v>
          </cell>
          <cell r="F42314">
            <v>0</v>
          </cell>
          <cell r="G42314">
            <v>0</v>
          </cell>
          <cell r="H42314">
            <v>0</v>
          </cell>
          <cell r="I42314">
            <v>0</v>
          </cell>
          <cell r="J42314">
            <v>0</v>
          </cell>
          <cell r="K42314">
            <v>0</v>
          </cell>
        </row>
        <row r="42315">
          <cell r="B42315">
            <v>0</v>
          </cell>
          <cell r="C42315">
            <v>0</v>
          </cell>
          <cell r="D42315">
            <v>0</v>
          </cell>
          <cell r="E42315">
            <v>0</v>
          </cell>
          <cell r="F42315">
            <v>0</v>
          </cell>
          <cell r="G42315">
            <v>0</v>
          </cell>
          <cell r="H42315">
            <v>0</v>
          </cell>
          <cell r="I42315">
            <v>0</v>
          </cell>
          <cell r="J42315">
            <v>0</v>
          </cell>
          <cell r="K42315">
            <v>0</v>
          </cell>
        </row>
        <row r="42316">
          <cell r="B42316">
            <v>0</v>
          </cell>
          <cell r="C42316">
            <v>0</v>
          </cell>
          <cell r="D42316">
            <v>0</v>
          </cell>
          <cell r="E42316">
            <v>0</v>
          </cell>
          <cell r="F42316">
            <v>0</v>
          </cell>
          <cell r="G42316">
            <v>0</v>
          </cell>
          <cell r="H42316">
            <v>0</v>
          </cell>
          <cell r="I42316">
            <v>0</v>
          </cell>
          <cell r="J42316">
            <v>0</v>
          </cell>
          <cell r="K42316">
            <v>40</v>
          </cell>
        </row>
        <row r="42317">
          <cell r="B42317">
            <v>0</v>
          </cell>
          <cell r="C42317">
            <v>0</v>
          </cell>
          <cell r="D42317">
            <v>0</v>
          </cell>
          <cell r="E42317">
            <v>0</v>
          </cell>
          <cell r="F42317">
            <v>0</v>
          </cell>
          <cell r="G42317">
            <v>40</v>
          </cell>
          <cell r="H42317">
            <v>0</v>
          </cell>
          <cell r="I42317">
            <v>0</v>
          </cell>
          <cell r="J42317">
            <v>0</v>
          </cell>
          <cell r="K42317">
            <v>0</v>
          </cell>
        </row>
        <row r="42318">
          <cell r="B42318">
            <v>0</v>
          </cell>
          <cell r="C42318">
            <v>0</v>
          </cell>
          <cell r="D42318">
            <v>0</v>
          </cell>
          <cell r="E42318">
            <v>0</v>
          </cell>
          <cell r="F42318">
            <v>0</v>
          </cell>
          <cell r="G42318">
            <v>40</v>
          </cell>
          <cell r="H42318">
            <v>0</v>
          </cell>
          <cell r="I42318">
            <v>0</v>
          </cell>
          <cell r="J42318">
            <v>0</v>
          </cell>
          <cell r="K42318">
            <v>0</v>
          </cell>
        </row>
        <row r="42319">
          <cell r="B42319">
            <v>0</v>
          </cell>
          <cell r="C42319">
            <v>40</v>
          </cell>
          <cell r="D42319">
            <v>0</v>
          </cell>
          <cell r="E42319">
            <v>0</v>
          </cell>
          <cell r="F42319">
            <v>0</v>
          </cell>
          <cell r="G42319">
            <v>0</v>
          </cell>
          <cell r="H42319">
            <v>0</v>
          </cell>
          <cell r="I42319">
            <v>0</v>
          </cell>
          <cell r="J42319">
            <v>0</v>
          </cell>
          <cell r="K42319">
            <v>0</v>
          </cell>
        </row>
        <row r="42320">
          <cell r="B42320">
            <v>40</v>
          </cell>
          <cell r="C42320">
            <v>0</v>
          </cell>
          <cell r="D42320">
            <v>0</v>
          </cell>
          <cell r="E42320">
            <v>0</v>
          </cell>
          <cell r="F42320">
            <v>0</v>
          </cell>
          <cell r="G42320">
            <v>0</v>
          </cell>
          <cell r="H42320">
            <v>0</v>
          </cell>
          <cell r="I42320">
            <v>0</v>
          </cell>
          <cell r="J42320">
            <v>40</v>
          </cell>
          <cell r="K42320">
            <v>40</v>
          </cell>
        </row>
        <row r="42321">
          <cell r="B42321">
            <v>0</v>
          </cell>
          <cell r="C42321">
            <v>0</v>
          </cell>
          <cell r="D42321">
            <v>0</v>
          </cell>
          <cell r="E42321">
            <v>0</v>
          </cell>
          <cell r="F42321">
            <v>0</v>
          </cell>
          <cell r="G42321">
            <v>0</v>
          </cell>
          <cell r="H42321">
            <v>0</v>
          </cell>
          <cell r="I42321">
            <v>0</v>
          </cell>
          <cell r="J42321">
            <v>0</v>
          </cell>
          <cell r="K42321">
            <v>0</v>
          </cell>
        </row>
        <row r="42322">
          <cell r="B42322">
            <v>0</v>
          </cell>
          <cell r="C42322">
            <v>0</v>
          </cell>
          <cell r="D42322">
            <v>0</v>
          </cell>
          <cell r="E42322">
            <v>0</v>
          </cell>
          <cell r="F42322">
            <v>0</v>
          </cell>
          <cell r="G42322">
            <v>40</v>
          </cell>
          <cell r="H42322">
            <v>0</v>
          </cell>
          <cell r="I42322">
            <v>0</v>
          </cell>
          <cell r="J42322">
            <v>0</v>
          </cell>
          <cell r="K42322">
            <v>0</v>
          </cell>
        </row>
        <row r="42323">
          <cell r="B42323">
            <v>0</v>
          </cell>
          <cell r="C42323">
            <v>0</v>
          </cell>
          <cell r="D42323">
            <v>0</v>
          </cell>
          <cell r="E42323">
            <v>40</v>
          </cell>
          <cell r="F42323">
            <v>0</v>
          </cell>
          <cell r="G42323">
            <v>0</v>
          </cell>
          <cell r="H42323">
            <v>0</v>
          </cell>
          <cell r="I42323">
            <v>0</v>
          </cell>
          <cell r="J42323">
            <v>0</v>
          </cell>
          <cell r="K42323">
            <v>0</v>
          </cell>
        </row>
        <row r="42324">
          <cell r="B42324">
            <v>0</v>
          </cell>
          <cell r="C42324">
            <v>0</v>
          </cell>
          <cell r="D42324">
            <v>0</v>
          </cell>
          <cell r="E42324">
            <v>0</v>
          </cell>
          <cell r="F42324">
            <v>0</v>
          </cell>
          <cell r="G42324">
            <v>0</v>
          </cell>
          <cell r="H42324">
            <v>0</v>
          </cell>
          <cell r="I42324">
            <v>0</v>
          </cell>
          <cell r="J42324">
            <v>0</v>
          </cell>
          <cell r="K42324">
            <v>0</v>
          </cell>
        </row>
        <row r="42325">
          <cell r="B42325">
            <v>0</v>
          </cell>
          <cell r="C42325">
            <v>0</v>
          </cell>
          <cell r="D42325">
            <v>0</v>
          </cell>
          <cell r="E42325">
            <v>0</v>
          </cell>
          <cell r="F42325">
            <v>0</v>
          </cell>
          <cell r="G42325">
            <v>0</v>
          </cell>
          <cell r="H42325">
            <v>0</v>
          </cell>
          <cell r="I42325">
            <v>0</v>
          </cell>
          <cell r="J42325">
            <v>0</v>
          </cell>
          <cell r="K42325">
            <v>0</v>
          </cell>
        </row>
        <row r="42326">
          <cell r="B42326">
            <v>0</v>
          </cell>
          <cell r="C42326">
            <v>40</v>
          </cell>
          <cell r="D42326">
            <v>0</v>
          </cell>
          <cell r="E42326">
            <v>0</v>
          </cell>
          <cell r="F42326">
            <v>0</v>
          </cell>
          <cell r="G42326">
            <v>0</v>
          </cell>
          <cell r="H42326">
            <v>0</v>
          </cell>
          <cell r="I42326">
            <v>0</v>
          </cell>
          <cell r="J42326">
            <v>0</v>
          </cell>
          <cell r="K42326">
            <v>0</v>
          </cell>
        </row>
        <row r="42327">
          <cell r="B42327">
            <v>0</v>
          </cell>
          <cell r="C42327">
            <v>0</v>
          </cell>
          <cell r="D42327">
            <v>0</v>
          </cell>
          <cell r="E42327">
            <v>0</v>
          </cell>
          <cell r="F42327">
            <v>0</v>
          </cell>
          <cell r="G42327">
            <v>0</v>
          </cell>
          <cell r="H42327">
            <v>0</v>
          </cell>
          <cell r="I42327">
            <v>40</v>
          </cell>
          <cell r="J42327">
            <v>0</v>
          </cell>
          <cell r="K42327">
            <v>0</v>
          </cell>
        </row>
        <row r="42328">
          <cell r="B42328">
            <v>0</v>
          </cell>
          <cell r="C42328">
            <v>0</v>
          </cell>
          <cell r="D42328">
            <v>0</v>
          </cell>
          <cell r="E42328">
            <v>0</v>
          </cell>
          <cell r="F42328">
            <v>0</v>
          </cell>
          <cell r="G42328">
            <v>0</v>
          </cell>
          <cell r="H42328">
            <v>0</v>
          </cell>
          <cell r="I42328">
            <v>0</v>
          </cell>
          <cell r="J42328">
            <v>0</v>
          </cell>
          <cell r="K42328">
            <v>0</v>
          </cell>
        </row>
        <row r="42329">
          <cell r="B42329">
            <v>0</v>
          </cell>
          <cell r="C42329">
            <v>0</v>
          </cell>
          <cell r="D42329">
            <v>0</v>
          </cell>
          <cell r="E42329">
            <v>0</v>
          </cell>
          <cell r="F42329">
            <v>0</v>
          </cell>
          <cell r="G42329">
            <v>0</v>
          </cell>
          <cell r="H42329">
            <v>0</v>
          </cell>
          <cell r="I42329">
            <v>0</v>
          </cell>
          <cell r="J42329">
            <v>0</v>
          </cell>
          <cell r="K42329">
            <v>0</v>
          </cell>
        </row>
        <row r="42330">
          <cell r="B42330">
            <v>0</v>
          </cell>
          <cell r="C42330">
            <v>0</v>
          </cell>
          <cell r="D42330">
            <v>0</v>
          </cell>
          <cell r="E42330">
            <v>0</v>
          </cell>
          <cell r="F42330">
            <v>0</v>
          </cell>
          <cell r="G42330">
            <v>0</v>
          </cell>
          <cell r="H42330">
            <v>0</v>
          </cell>
          <cell r="I42330">
            <v>0</v>
          </cell>
          <cell r="J42330">
            <v>0</v>
          </cell>
          <cell r="K42330">
            <v>0</v>
          </cell>
        </row>
        <row r="42331">
          <cell r="B42331">
            <v>0</v>
          </cell>
          <cell r="C42331">
            <v>0</v>
          </cell>
          <cell r="D42331">
            <v>0</v>
          </cell>
          <cell r="E42331">
            <v>0</v>
          </cell>
          <cell r="F42331">
            <v>0</v>
          </cell>
          <cell r="G42331">
            <v>0</v>
          </cell>
          <cell r="H42331">
            <v>0</v>
          </cell>
          <cell r="I42331">
            <v>0</v>
          </cell>
          <cell r="J42331">
            <v>0</v>
          </cell>
          <cell r="K42331">
            <v>0</v>
          </cell>
        </row>
        <row r="42332">
          <cell r="B42332">
            <v>0</v>
          </cell>
          <cell r="C42332">
            <v>0</v>
          </cell>
          <cell r="D42332">
            <v>0</v>
          </cell>
          <cell r="E42332">
            <v>0</v>
          </cell>
          <cell r="F42332">
            <v>0</v>
          </cell>
          <cell r="G42332">
            <v>0</v>
          </cell>
          <cell r="H42332">
            <v>0</v>
          </cell>
          <cell r="I42332">
            <v>0</v>
          </cell>
          <cell r="J42332">
            <v>0</v>
          </cell>
          <cell r="K42332">
            <v>0</v>
          </cell>
        </row>
        <row r="42333">
          <cell r="B42333">
            <v>0</v>
          </cell>
          <cell r="C42333">
            <v>0</v>
          </cell>
          <cell r="D42333">
            <v>0</v>
          </cell>
          <cell r="E42333">
            <v>0</v>
          </cell>
          <cell r="F42333">
            <v>0</v>
          </cell>
          <cell r="G42333">
            <v>0</v>
          </cell>
          <cell r="H42333">
            <v>0</v>
          </cell>
          <cell r="I42333">
            <v>0</v>
          </cell>
          <cell r="J42333">
            <v>0</v>
          </cell>
          <cell r="K42333">
            <v>0</v>
          </cell>
        </row>
        <row r="42334">
          <cell r="B42334">
            <v>0</v>
          </cell>
          <cell r="C42334">
            <v>0</v>
          </cell>
          <cell r="D42334">
            <v>0</v>
          </cell>
          <cell r="E42334">
            <v>0</v>
          </cell>
          <cell r="F42334">
            <v>0</v>
          </cell>
          <cell r="G42334">
            <v>0</v>
          </cell>
          <cell r="H42334">
            <v>0</v>
          </cell>
          <cell r="I42334">
            <v>0</v>
          </cell>
          <cell r="J42334">
            <v>0</v>
          </cell>
          <cell r="K42334">
            <v>0</v>
          </cell>
        </row>
        <row r="42335">
          <cell r="B42335">
            <v>0</v>
          </cell>
          <cell r="C42335">
            <v>0</v>
          </cell>
          <cell r="D42335">
            <v>0</v>
          </cell>
          <cell r="E42335">
            <v>0</v>
          </cell>
          <cell r="F42335">
            <v>0</v>
          </cell>
          <cell r="G42335">
            <v>0</v>
          </cell>
          <cell r="H42335">
            <v>0</v>
          </cell>
          <cell r="I42335">
            <v>40</v>
          </cell>
          <cell r="J42335">
            <v>0</v>
          </cell>
          <cell r="K42335">
            <v>0</v>
          </cell>
        </row>
        <row r="42336">
          <cell r="B42336">
            <v>0</v>
          </cell>
          <cell r="C42336">
            <v>0</v>
          </cell>
          <cell r="D42336">
            <v>0</v>
          </cell>
          <cell r="E42336">
            <v>0</v>
          </cell>
          <cell r="F42336">
            <v>0</v>
          </cell>
          <cell r="G42336">
            <v>0</v>
          </cell>
          <cell r="H42336">
            <v>0</v>
          </cell>
          <cell r="I42336">
            <v>0</v>
          </cell>
          <cell r="J42336">
            <v>0</v>
          </cell>
          <cell r="K42336">
            <v>0</v>
          </cell>
        </row>
        <row r="42337">
          <cell r="B42337">
            <v>0</v>
          </cell>
          <cell r="C42337">
            <v>40</v>
          </cell>
          <cell r="D42337">
            <v>0</v>
          </cell>
          <cell r="E42337">
            <v>0</v>
          </cell>
          <cell r="F42337">
            <v>0</v>
          </cell>
          <cell r="G42337">
            <v>0</v>
          </cell>
          <cell r="H42337">
            <v>0</v>
          </cell>
          <cell r="I42337">
            <v>0</v>
          </cell>
          <cell r="J42337">
            <v>0</v>
          </cell>
          <cell r="K42337">
            <v>0</v>
          </cell>
        </row>
        <row r="42338">
          <cell r="B42338">
            <v>0</v>
          </cell>
          <cell r="C42338">
            <v>0</v>
          </cell>
          <cell r="D42338">
            <v>0</v>
          </cell>
          <cell r="E42338">
            <v>0</v>
          </cell>
          <cell r="F42338">
            <v>0</v>
          </cell>
          <cell r="G42338">
            <v>0</v>
          </cell>
          <cell r="H42338">
            <v>0</v>
          </cell>
          <cell r="I42338">
            <v>0</v>
          </cell>
          <cell r="J42338">
            <v>0</v>
          </cell>
          <cell r="K42338">
            <v>0</v>
          </cell>
        </row>
        <row r="42339">
          <cell r="B42339">
            <v>0</v>
          </cell>
          <cell r="C42339">
            <v>0</v>
          </cell>
          <cell r="D42339">
            <v>0</v>
          </cell>
          <cell r="E42339">
            <v>0</v>
          </cell>
          <cell r="F42339">
            <v>0</v>
          </cell>
          <cell r="G42339">
            <v>0</v>
          </cell>
          <cell r="H42339">
            <v>0</v>
          </cell>
          <cell r="I42339">
            <v>0</v>
          </cell>
          <cell r="J42339">
            <v>0</v>
          </cell>
          <cell r="K42339">
            <v>0</v>
          </cell>
        </row>
        <row r="42340">
          <cell r="B42340">
            <v>0</v>
          </cell>
          <cell r="C42340">
            <v>0</v>
          </cell>
          <cell r="D42340">
            <v>0</v>
          </cell>
          <cell r="E42340">
            <v>0</v>
          </cell>
          <cell r="F42340">
            <v>0</v>
          </cell>
          <cell r="G42340">
            <v>0</v>
          </cell>
          <cell r="H42340">
            <v>0</v>
          </cell>
          <cell r="I42340">
            <v>0</v>
          </cell>
          <cell r="J42340">
            <v>0</v>
          </cell>
          <cell r="K42340">
            <v>0</v>
          </cell>
        </row>
        <row r="42341">
          <cell r="B42341">
            <v>0</v>
          </cell>
          <cell r="C42341">
            <v>0</v>
          </cell>
          <cell r="D42341">
            <v>0</v>
          </cell>
          <cell r="E42341">
            <v>0</v>
          </cell>
          <cell r="F42341">
            <v>0</v>
          </cell>
          <cell r="G42341">
            <v>0</v>
          </cell>
          <cell r="H42341">
            <v>0</v>
          </cell>
          <cell r="I42341">
            <v>40</v>
          </cell>
          <cell r="J42341">
            <v>0</v>
          </cell>
          <cell r="K42341">
            <v>0</v>
          </cell>
        </row>
        <row r="42342">
          <cell r="B42342">
            <v>0</v>
          </cell>
          <cell r="C42342">
            <v>0</v>
          </cell>
          <cell r="D42342">
            <v>0</v>
          </cell>
          <cell r="E42342">
            <v>0</v>
          </cell>
          <cell r="F42342">
            <v>0</v>
          </cell>
          <cell r="G42342">
            <v>0</v>
          </cell>
          <cell r="H42342">
            <v>0</v>
          </cell>
          <cell r="I42342">
            <v>0</v>
          </cell>
          <cell r="J42342">
            <v>0</v>
          </cell>
          <cell r="K42342">
            <v>0</v>
          </cell>
        </row>
        <row r="42343">
          <cell r="B42343">
            <v>0</v>
          </cell>
          <cell r="C42343">
            <v>0</v>
          </cell>
          <cell r="D42343">
            <v>0</v>
          </cell>
          <cell r="E42343">
            <v>0</v>
          </cell>
          <cell r="F42343">
            <v>0</v>
          </cell>
          <cell r="G42343">
            <v>0</v>
          </cell>
          <cell r="H42343">
            <v>0</v>
          </cell>
          <cell r="I42343">
            <v>0</v>
          </cell>
          <cell r="J42343">
            <v>0</v>
          </cell>
          <cell r="K42343">
            <v>0</v>
          </cell>
        </row>
        <row r="42344">
          <cell r="B42344">
            <v>0</v>
          </cell>
          <cell r="C42344">
            <v>40</v>
          </cell>
          <cell r="D42344">
            <v>0</v>
          </cell>
          <cell r="E42344">
            <v>0</v>
          </cell>
          <cell r="F42344">
            <v>0</v>
          </cell>
          <cell r="G42344">
            <v>0</v>
          </cell>
          <cell r="H42344">
            <v>0</v>
          </cell>
          <cell r="I42344">
            <v>0</v>
          </cell>
          <cell r="J42344">
            <v>0</v>
          </cell>
          <cell r="K42344">
            <v>0</v>
          </cell>
        </row>
        <row r="42345">
          <cell r="B42345">
            <v>0</v>
          </cell>
          <cell r="C42345">
            <v>0</v>
          </cell>
          <cell r="D42345">
            <v>0</v>
          </cell>
          <cell r="E42345">
            <v>40</v>
          </cell>
          <cell r="F42345">
            <v>0</v>
          </cell>
          <cell r="G42345">
            <v>0</v>
          </cell>
          <cell r="H42345">
            <v>0</v>
          </cell>
          <cell r="I42345">
            <v>0</v>
          </cell>
          <cell r="J42345">
            <v>0</v>
          </cell>
          <cell r="K42345">
            <v>0</v>
          </cell>
        </row>
        <row r="42346">
          <cell r="B42346">
            <v>0</v>
          </cell>
          <cell r="C42346">
            <v>0</v>
          </cell>
          <cell r="D42346">
            <v>0</v>
          </cell>
          <cell r="E42346">
            <v>0</v>
          </cell>
          <cell r="F42346">
            <v>0</v>
          </cell>
          <cell r="G42346">
            <v>0</v>
          </cell>
          <cell r="H42346">
            <v>0</v>
          </cell>
          <cell r="I42346">
            <v>0</v>
          </cell>
          <cell r="J42346">
            <v>0</v>
          </cell>
          <cell r="K42346">
            <v>0</v>
          </cell>
        </row>
        <row r="42347">
          <cell r="B42347">
            <v>0</v>
          </cell>
          <cell r="C42347">
            <v>0</v>
          </cell>
          <cell r="D42347">
            <v>0</v>
          </cell>
          <cell r="E42347">
            <v>0</v>
          </cell>
          <cell r="F42347">
            <v>0</v>
          </cell>
          <cell r="G42347">
            <v>0</v>
          </cell>
          <cell r="H42347">
            <v>0</v>
          </cell>
          <cell r="I42347">
            <v>0</v>
          </cell>
          <cell r="J42347">
            <v>0</v>
          </cell>
          <cell r="K42347">
            <v>0</v>
          </cell>
        </row>
        <row r="42348">
          <cell r="B42348">
            <v>0</v>
          </cell>
          <cell r="C42348">
            <v>0</v>
          </cell>
          <cell r="D42348">
            <v>40</v>
          </cell>
          <cell r="E42348">
            <v>40</v>
          </cell>
          <cell r="F42348">
            <v>0</v>
          </cell>
          <cell r="G42348">
            <v>0</v>
          </cell>
          <cell r="H42348">
            <v>40</v>
          </cell>
          <cell r="I42348">
            <v>0</v>
          </cell>
          <cell r="J42348">
            <v>0</v>
          </cell>
          <cell r="K42348">
            <v>0</v>
          </cell>
        </row>
        <row r="42349">
          <cell r="B42349">
            <v>0</v>
          </cell>
          <cell r="C42349">
            <v>0</v>
          </cell>
          <cell r="D42349">
            <v>0</v>
          </cell>
          <cell r="E42349">
            <v>0</v>
          </cell>
          <cell r="F42349">
            <v>0</v>
          </cell>
          <cell r="G42349">
            <v>0</v>
          </cell>
          <cell r="H42349">
            <v>0</v>
          </cell>
          <cell r="I42349">
            <v>0</v>
          </cell>
          <cell r="J42349">
            <v>0</v>
          </cell>
          <cell r="K42349">
            <v>0</v>
          </cell>
        </row>
        <row r="42350">
          <cell r="B42350">
            <v>0</v>
          </cell>
          <cell r="C42350">
            <v>0</v>
          </cell>
          <cell r="D42350">
            <v>0</v>
          </cell>
          <cell r="E42350">
            <v>0</v>
          </cell>
          <cell r="F42350">
            <v>0</v>
          </cell>
          <cell r="G42350">
            <v>0</v>
          </cell>
          <cell r="H42350">
            <v>0</v>
          </cell>
          <cell r="I42350">
            <v>0</v>
          </cell>
          <cell r="J42350">
            <v>0</v>
          </cell>
          <cell r="K42350">
            <v>0</v>
          </cell>
        </row>
        <row r="42351">
          <cell r="B42351">
            <v>0</v>
          </cell>
          <cell r="C42351">
            <v>0</v>
          </cell>
          <cell r="D42351">
            <v>0</v>
          </cell>
          <cell r="E42351">
            <v>0</v>
          </cell>
          <cell r="F42351">
            <v>0</v>
          </cell>
          <cell r="G42351">
            <v>40</v>
          </cell>
          <cell r="H42351">
            <v>0</v>
          </cell>
          <cell r="I42351">
            <v>0</v>
          </cell>
          <cell r="J42351">
            <v>40</v>
          </cell>
          <cell r="K42351">
            <v>0</v>
          </cell>
        </row>
        <row r="42352">
          <cell r="B42352">
            <v>0</v>
          </cell>
          <cell r="C42352">
            <v>0</v>
          </cell>
          <cell r="D42352">
            <v>0</v>
          </cell>
          <cell r="E42352">
            <v>0</v>
          </cell>
          <cell r="F42352">
            <v>0</v>
          </cell>
          <cell r="G42352">
            <v>0</v>
          </cell>
          <cell r="H42352">
            <v>0</v>
          </cell>
          <cell r="I42352">
            <v>0</v>
          </cell>
          <cell r="J42352">
            <v>0</v>
          </cell>
          <cell r="K42352">
            <v>0</v>
          </cell>
        </row>
        <row r="42353">
          <cell r="B42353">
            <v>0</v>
          </cell>
          <cell r="C42353">
            <v>0</v>
          </cell>
          <cell r="D42353">
            <v>0</v>
          </cell>
          <cell r="E42353">
            <v>0</v>
          </cell>
          <cell r="F42353">
            <v>0</v>
          </cell>
          <cell r="G42353">
            <v>0</v>
          </cell>
          <cell r="H42353">
            <v>0</v>
          </cell>
          <cell r="I42353">
            <v>0</v>
          </cell>
          <cell r="J42353">
            <v>0</v>
          </cell>
          <cell r="K42353">
            <v>0</v>
          </cell>
        </row>
        <row r="42354">
          <cell r="B42354">
            <v>0</v>
          </cell>
          <cell r="C42354">
            <v>0</v>
          </cell>
          <cell r="D42354">
            <v>0</v>
          </cell>
          <cell r="E42354">
            <v>0</v>
          </cell>
          <cell r="F42354">
            <v>0</v>
          </cell>
          <cell r="G42354">
            <v>0</v>
          </cell>
          <cell r="H42354">
            <v>0</v>
          </cell>
          <cell r="I42354">
            <v>0</v>
          </cell>
          <cell r="J42354">
            <v>0</v>
          </cell>
          <cell r="K42354">
            <v>40</v>
          </cell>
        </row>
        <row r="42355">
          <cell r="B42355">
            <v>0</v>
          </cell>
          <cell r="C42355">
            <v>0</v>
          </cell>
          <cell r="D42355">
            <v>0</v>
          </cell>
          <cell r="E42355">
            <v>0</v>
          </cell>
          <cell r="F42355">
            <v>0</v>
          </cell>
          <cell r="G42355">
            <v>0</v>
          </cell>
          <cell r="H42355">
            <v>0</v>
          </cell>
          <cell r="I42355">
            <v>0</v>
          </cell>
          <cell r="J42355">
            <v>40</v>
          </cell>
          <cell r="K42355">
            <v>0</v>
          </cell>
        </row>
        <row r="42356">
          <cell r="B42356">
            <v>40</v>
          </cell>
          <cell r="C42356">
            <v>0</v>
          </cell>
          <cell r="D42356">
            <v>0</v>
          </cell>
          <cell r="E42356">
            <v>0</v>
          </cell>
          <cell r="F42356">
            <v>0</v>
          </cell>
          <cell r="G42356">
            <v>0</v>
          </cell>
          <cell r="H42356">
            <v>0</v>
          </cell>
          <cell r="I42356">
            <v>0</v>
          </cell>
          <cell r="J42356">
            <v>0</v>
          </cell>
          <cell r="K42356">
            <v>0</v>
          </cell>
        </row>
        <row r="42357">
          <cell r="B42357">
            <v>0</v>
          </cell>
          <cell r="C42357">
            <v>0</v>
          </cell>
          <cell r="D42357">
            <v>0</v>
          </cell>
          <cell r="E42357">
            <v>0</v>
          </cell>
          <cell r="F42357">
            <v>0</v>
          </cell>
          <cell r="G42357">
            <v>0</v>
          </cell>
          <cell r="H42357">
            <v>40</v>
          </cell>
          <cell r="I42357">
            <v>0</v>
          </cell>
          <cell r="J42357">
            <v>0</v>
          </cell>
          <cell r="K42357">
            <v>0</v>
          </cell>
        </row>
        <row r="42358">
          <cell r="B42358">
            <v>0</v>
          </cell>
          <cell r="C42358">
            <v>0</v>
          </cell>
          <cell r="D42358">
            <v>0</v>
          </cell>
          <cell r="E42358">
            <v>0</v>
          </cell>
          <cell r="F42358">
            <v>0</v>
          </cell>
          <cell r="G42358">
            <v>0</v>
          </cell>
          <cell r="H42358">
            <v>0</v>
          </cell>
          <cell r="I42358">
            <v>0</v>
          </cell>
          <cell r="J42358">
            <v>0</v>
          </cell>
          <cell r="K42358">
            <v>0</v>
          </cell>
        </row>
        <row r="42359">
          <cell r="B42359">
            <v>0</v>
          </cell>
          <cell r="C42359">
            <v>0</v>
          </cell>
          <cell r="D42359">
            <v>0</v>
          </cell>
          <cell r="E42359">
            <v>0</v>
          </cell>
          <cell r="F42359">
            <v>0</v>
          </cell>
          <cell r="G42359">
            <v>40</v>
          </cell>
          <cell r="H42359">
            <v>0</v>
          </cell>
          <cell r="I42359">
            <v>0</v>
          </cell>
          <cell r="J42359">
            <v>0</v>
          </cell>
          <cell r="K42359">
            <v>0</v>
          </cell>
        </row>
        <row r="42360">
          <cell r="B42360">
            <v>0</v>
          </cell>
          <cell r="C42360">
            <v>0</v>
          </cell>
          <cell r="D42360">
            <v>40</v>
          </cell>
          <cell r="E42360">
            <v>0</v>
          </cell>
          <cell r="F42360">
            <v>0</v>
          </cell>
          <cell r="G42360">
            <v>0</v>
          </cell>
          <cell r="H42360">
            <v>0</v>
          </cell>
          <cell r="I42360">
            <v>0</v>
          </cell>
          <cell r="J42360">
            <v>0</v>
          </cell>
          <cell r="K42360">
            <v>0</v>
          </cell>
        </row>
        <row r="42361">
          <cell r="B42361">
            <v>0</v>
          </cell>
          <cell r="C42361">
            <v>0</v>
          </cell>
          <cell r="D42361">
            <v>0</v>
          </cell>
          <cell r="E42361">
            <v>0</v>
          </cell>
          <cell r="F42361">
            <v>0</v>
          </cell>
          <cell r="G42361">
            <v>0</v>
          </cell>
          <cell r="H42361">
            <v>0</v>
          </cell>
          <cell r="I42361">
            <v>0</v>
          </cell>
          <cell r="J42361">
            <v>0</v>
          </cell>
          <cell r="K42361">
            <v>0</v>
          </cell>
        </row>
        <row r="42362">
          <cell r="B42362">
            <v>0</v>
          </cell>
          <cell r="C42362">
            <v>0</v>
          </cell>
          <cell r="D42362">
            <v>0</v>
          </cell>
          <cell r="E42362">
            <v>0</v>
          </cell>
          <cell r="F42362">
            <v>0</v>
          </cell>
          <cell r="G42362">
            <v>0</v>
          </cell>
          <cell r="H42362">
            <v>0</v>
          </cell>
          <cell r="I42362">
            <v>0</v>
          </cell>
          <cell r="J42362">
            <v>0</v>
          </cell>
          <cell r="K42362">
            <v>0</v>
          </cell>
        </row>
        <row r="42363">
          <cell r="B42363">
            <v>40</v>
          </cell>
          <cell r="C42363">
            <v>0</v>
          </cell>
          <cell r="D42363">
            <v>0</v>
          </cell>
          <cell r="E42363">
            <v>0</v>
          </cell>
          <cell r="F42363">
            <v>0</v>
          </cell>
          <cell r="G42363">
            <v>0</v>
          </cell>
          <cell r="H42363">
            <v>0</v>
          </cell>
          <cell r="I42363">
            <v>0</v>
          </cell>
          <cell r="J42363">
            <v>0</v>
          </cell>
          <cell r="K42363">
            <v>0</v>
          </cell>
        </row>
        <row r="42364">
          <cell r="B42364">
            <v>0</v>
          </cell>
          <cell r="C42364">
            <v>0</v>
          </cell>
          <cell r="D42364">
            <v>0</v>
          </cell>
          <cell r="E42364">
            <v>0</v>
          </cell>
          <cell r="F42364">
            <v>0</v>
          </cell>
          <cell r="G42364">
            <v>0</v>
          </cell>
          <cell r="H42364">
            <v>0</v>
          </cell>
          <cell r="I42364">
            <v>0</v>
          </cell>
          <cell r="J42364">
            <v>40</v>
          </cell>
          <cell r="K42364">
            <v>0</v>
          </cell>
        </row>
        <row r="42365">
          <cell r="B42365">
            <v>0</v>
          </cell>
          <cell r="C42365">
            <v>0</v>
          </cell>
          <cell r="D42365">
            <v>0</v>
          </cell>
          <cell r="E42365">
            <v>0</v>
          </cell>
          <cell r="F42365">
            <v>0</v>
          </cell>
          <cell r="G42365">
            <v>0</v>
          </cell>
          <cell r="H42365">
            <v>0</v>
          </cell>
          <cell r="I42365">
            <v>0</v>
          </cell>
          <cell r="J42365">
            <v>0</v>
          </cell>
          <cell r="K42365">
            <v>0</v>
          </cell>
        </row>
        <row r="42366">
          <cell r="B42366">
            <v>0</v>
          </cell>
          <cell r="C42366">
            <v>0</v>
          </cell>
          <cell r="D42366">
            <v>0</v>
          </cell>
          <cell r="E42366">
            <v>0</v>
          </cell>
          <cell r="F42366">
            <v>0</v>
          </cell>
          <cell r="G42366">
            <v>0</v>
          </cell>
          <cell r="H42366">
            <v>0</v>
          </cell>
          <cell r="I42366">
            <v>0</v>
          </cell>
          <cell r="J42366">
            <v>0</v>
          </cell>
          <cell r="K42366">
            <v>0</v>
          </cell>
        </row>
        <row r="42367">
          <cell r="B42367">
            <v>0</v>
          </cell>
          <cell r="C42367">
            <v>0</v>
          </cell>
          <cell r="D42367">
            <v>0</v>
          </cell>
          <cell r="E42367">
            <v>0</v>
          </cell>
          <cell r="F42367">
            <v>0</v>
          </cell>
          <cell r="G42367">
            <v>0</v>
          </cell>
          <cell r="H42367">
            <v>0</v>
          </cell>
          <cell r="I42367">
            <v>0</v>
          </cell>
          <cell r="J42367">
            <v>0</v>
          </cell>
          <cell r="K42367">
            <v>0</v>
          </cell>
        </row>
        <row r="42368">
          <cell r="B42368">
            <v>0</v>
          </cell>
          <cell r="C42368">
            <v>0</v>
          </cell>
          <cell r="D42368">
            <v>40</v>
          </cell>
          <cell r="E42368">
            <v>0</v>
          </cell>
          <cell r="F42368">
            <v>0</v>
          </cell>
          <cell r="G42368">
            <v>0</v>
          </cell>
          <cell r="H42368">
            <v>0</v>
          </cell>
          <cell r="I42368">
            <v>0</v>
          </cell>
          <cell r="J42368">
            <v>0</v>
          </cell>
          <cell r="K42368">
            <v>0</v>
          </cell>
        </row>
        <row r="42369">
          <cell r="B42369">
            <v>0</v>
          </cell>
          <cell r="C42369">
            <v>0</v>
          </cell>
          <cell r="D42369">
            <v>0</v>
          </cell>
          <cell r="E42369">
            <v>0</v>
          </cell>
          <cell r="F42369">
            <v>0</v>
          </cell>
          <cell r="G42369">
            <v>0</v>
          </cell>
          <cell r="H42369">
            <v>0</v>
          </cell>
          <cell r="I42369">
            <v>0</v>
          </cell>
          <cell r="J42369">
            <v>0</v>
          </cell>
          <cell r="K42369">
            <v>0</v>
          </cell>
        </row>
        <row r="42370">
          <cell r="B42370">
            <v>0</v>
          </cell>
          <cell r="C42370">
            <v>0</v>
          </cell>
          <cell r="D42370">
            <v>0</v>
          </cell>
          <cell r="E42370">
            <v>0</v>
          </cell>
          <cell r="F42370">
            <v>0</v>
          </cell>
          <cell r="G42370">
            <v>0</v>
          </cell>
          <cell r="H42370">
            <v>0</v>
          </cell>
          <cell r="I42370">
            <v>0</v>
          </cell>
          <cell r="J42370">
            <v>40</v>
          </cell>
          <cell r="K42370">
            <v>0</v>
          </cell>
        </row>
        <row r="42371">
          <cell r="B42371">
            <v>0</v>
          </cell>
          <cell r="C42371">
            <v>0</v>
          </cell>
          <cell r="D42371">
            <v>0</v>
          </cell>
          <cell r="E42371">
            <v>0</v>
          </cell>
          <cell r="F42371">
            <v>0</v>
          </cell>
          <cell r="G42371">
            <v>0</v>
          </cell>
          <cell r="H42371">
            <v>0</v>
          </cell>
          <cell r="I42371">
            <v>0</v>
          </cell>
          <cell r="J42371">
            <v>0</v>
          </cell>
          <cell r="K42371">
            <v>0</v>
          </cell>
        </row>
        <row r="42372">
          <cell r="B42372">
            <v>0</v>
          </cell>
          <cell r="C42372">
            <v>0</v>
          </cell>
          <cell r="D42372">
            <v>0</v>
          </cell>
          <cell r="E42372">
            <v>0</v>
          </cell>
          <cell r="F42372">
            <v>0</v>
          </cell>
          <cell r="G42372">
            <v>0</v>
          </cell>
          <cell r="H42372">
            <v>0</v>
          </cell>
          <cell r="I42372">
            <v>0</v>
          </cell>
          <cell r="J42372">
            <v>0</v>
          </cell>
          <cell r="K42372">
            <v>0</v>
          </cell>
        </row>
        <row r="42373">
          <cell r="B42373">
            <v>0</v>
          </cell>
          <cell r="C42373">
            <v>0</v>
          </cell>
          <cell r="D42373">
            <v>0</v>
          </cell>
          <cell r="E42373">
            <v>0</v>
          </cell>
          <cell r="F42373">
            <v>0</v>
          </cell>
          <cell r="G42373">
            <v>0</v>
          </cell>
          <cell r="H42373">
            <v>0</v>
          </cell>
          <cell r="I42373">
            <v>0</v>
          </cell>
          <cell r="J42373">
            <v>0</v>
          </cell>
          <cell r="K42373">
            <v>0</v>
          </cell>
        </row>
        <row r="42374">
          <cell r="B42374">
            <v>0</v>
          </cell>
          <cell r="C42374">
            <v>0</v>
          </cell>
          <cell r="D42374">
            <v>0</v>
          </cell>
          <cell r="E42374">
            <v>0</v>
          </cell>
          <cell r="F42374">
            <v>0</v>
          </cell>
          <cell r="G42374">
            <v>0</v>
          </cell>
          <cell r="H42374">
            <v>0</v>
          </cell>
          <cell r="I42374">
            <v>0</v>
          </cell>
          <cell r="J42374">
            <v>0</v>
          </cell>
          <cell r="K42374">
            <v>0</v>
          </cell>
        </row>
        <row r="42375">
          <cell r="B42375">
            <v>0</v>
          </cell>
          <cell r="C42375">
            <v>0</v>
          </cell>
          <cell r="D42375">
            <v>0</v>
          </cell>
          <cell r="E42375">
            <v>0</v>
          </cell>
          <cell r="F42375">
            <v>0</v>
          </cell>
          <cell r="G42375">
            <v>0</v>
          </cell>
          <cell r="H42375">
            <v>0</v>
          </cell>
          <cell r="I42375">
            <v>0</v>
          </cell>
          <cell r="J42375">
            <v>0</v>
          </cell>
          <cell r="K42375">
            <v>40</v>
          </cell>
        </row>
        <row r="42376">
          <cell r="B42376">
            <v>0</v>
          </cell>
          <cell r="C42376">
            <v>40</v>
          </cell>
          <cell r="D42376">
            <v>0</v>
          </cell>
          <cell r="E42376">
            <v>0</v>
          </cell>
          <cell r="F42376">
            <v>0</v>
          </cell>
          <cell r="G42376">
            <v>0</v>
          </cell>
          <cell r="H42376">
            <v>0</v>
          </cell>
          <cell r="I42376">
            <v>0</v>
          </cell>
          <cell r="J42376">
            <v>0</v>
          </cell>
          <cell r="K42376">
            <v>0</v>
          </cell>
        </row>
        <row r="42377">
          <cell r="B42377">
            <v>0</v>
          </cell>
          <cell r="C42377">
            <v>0</v>
          </cell>
          <cell r="D42377">
            <v>0</v>
          </cell>
          <cell r="E42377">
            <v>0</v>
          </cell>
          <cell r="F42377">
            <v>0</v>
          </cell>
          <cell r="G42377">
            <v>0</v>
          </cell>
          <cell r="H42377">
            <v>0</v>
          </cell>
          <cell r="I42377">
            <v>40</v>
          </cell>
          <cell r="J42377">
            <v>0</v>
          </cell>
          <cell r="K42377">
            <v>0</v>
          </cell>
        </row>
        <row r="42378">
          <cell r="B42378">
            <v>0</v>
          </cell>
          <cell r="C42378">
            <v>0</v>
          </cell>
          <cell r="D42378">
            <v>0</v>
          </cell>
          <cell r="E42378">
            <v>0</v>
          </cell>
          <cell r="F42378">
            <v>0</v>
          </cell>
          <cell r="G42378">
            <v>0</v>
          </cell>
          <cell r="H42378">
            <v>0</v>
          </cell>
          <cell r="I42378">
            <v>0</v>
          </cell>
          <cell r="J42378">
            <v>0</v>
          </cell>
          <cell r="K42378">
            <v>0</v>
          </cell>
        </row>
        <row r="42379">
          <cell r="B42379">
            <v>40</v>
          </cell>
          <cell r="C42379">
            <v>0</v>
          </cell>
          <cell r="D42379">
            <v>0</v>
          </cell>
          <cell r="E42379">
            <v>0</v>
          </cell>
          <cell r="F42379">
            <v>0</v>
          </cell>
          <cell r="G42379">
            <v>0</v>
          </cell>
          <cell r="H42379">
            <v>0</v>
          </cell>
          <cell r="I42379">
            <v>0</v>
          </cell>
          <cell r="J42379">
            <v>0</v>
          </cell>
          <cell r="K42379">
            <v>0</v>
          </cell>
        </row>
        <row r="42380">
          <cell r="B42380">
            <v>40</v>
          </cell>
          <cell r="C42380">
            <v>80</v>
          </cell>
          <cell r="D42380">
            <v>0</v>
          </cell>
          <cell r="E42380">
            <v>40</v>
          </cell>
          <cell r="F42380">
            <v>0</v>
          </cell>
          <cell r="G42380">
            <v>0</v>
          </cell>
          <cell r="H42380">
            <v>0</v>
          </cell>
          <cell r="I42380">
            <v>0</v>
          </cell>
          <cell r="J42380">
            <v>40</v>
          </cell>
          <cell r="K42380">
            <v>0</v>
          </cell>
        </row>
        <row r="42381">
          <cell r="B42381">
            <v>0</v>
          </cell>
          <cell r="C42381">
            <v>0</v>
          </cell>
          <cell r="D42381">
            <v>0</v>
          </cell>
          <cell r="E42381">
            <v>0</v>
          </cell>
          <cell r="F42381">
            <v>0</v>
          </cell>
          <cell r="G42381">
            <v>0</v>
          </cell>
          <cell r="H42381">
            <v>0</v>
          </cell>
          <cell r="I42381">
            <v>0</v>
          </cell>
          <cell r="J42381">
            <v>0</v>
          </cell>
          <cell r="K42381">
            <v>0</v>
          </cell>
        </row>
        <row r="42382">
          <cell r="B42382">
            <v>0</v>
          </cell>
          <cell r="C42382">
            <v>0</v>
          </cell>
          <cell r="D42382">
            <v>0</v>
          </cell>
          <cell r="E42382">
            <v>0</v>
          </cell>
          <cell r="F42382">
            <v>0</v>
          </cell>
          <cell r="G42382">
            <v>40</v>
          </cell>
          <cell r="H42382">
            <v>0</v>
          </cell>
          <cell r="I42382">
            <v>0</v>
          </cell>
          <cell r="J42382">
            <v>0</v>
          </cell>
          <cell r="K42382">
            <v>0</v>
          </cell>
        </row>
        <row r="42383">
          <cell r="B42383">
            <v>0</v>
          </cell>
          <cell r="C42383">
            <v>0</v>
          </cell>
          <cell r="D42383">
            <v>40</v>
          </cell>
          <cell r="E42383">
            <v>0</v>
          </cell>
          <cell r="F42383">
            <v>0</v>
          </cell>
          <cell r="G42383">
            <v>0</v>
          </cell>
          <cell r="H42383">
            <v>0</v>
          </cell>
          <cell r="I42383">
            <v>0</v>
          </cell>
          <cell r="J42383">
            <v>0</v>
          </cell>
          <cell r="K42383">
            <v>0</v>
          </cell>
        </row>
        <row r="42384">
          <cell r="B42384">
            <v>0</v>
          </cell>
          <cell r="C42384">
            <v>0</v>
          </cell>
          <cell r="D42384">
            <v>0</v>
          </cell>
          <cell r="E42384">
            <v>0</v>
          </cell>
          <cell r="F42384">
            <v>0</v>
          </cell>
          <cell r="G42384">
            <v>0</v>
          </cell>
          <cell r="H42384">
            <v>0</v>
          </cell>
          <cell r="I42384">
            <v>0</v>
          </cell>
          <cell r="J42384">
            <v>0</v>
          </cell>
          <cell r="K42384">
            <v>0</v>
          </cell>
        </row>
        <row r="42385">
          <cell r="B42385">
            <v>0</v>
          </cell>
          <cell r="C42385">
            <v>0</v>
          </cell>
          <cell r="D42385">
            <v>0</v>
          </cell>
          <cell r="E42385">
            <v>0</v>
          </cell>
          <cell r="F42385">
            <v>0</v>
          </cell>
          <cell r="G42385">
            <v>0</v>
          </cell>
          <cell r="H42385">
            <v>0</v>
          </cell>
          <cell r="I42385">
            <v>0</v>
          </cell>
          <cell r="J42385">
            <v>0</v>
          </cell>
          <cell r="K42385">
            <v>0</v>
          </cell>
        </row>
        <row r="42386">
          <cell r="B42386">
            <v>0</v>
          </cell>
          <cell r="C42386">
            <v>0</v>
          </cell>
          <cell r="D42386">
            <v>0</v>
          </cell>
          <cell r="E42386">
            <v>80</v>
          </cell>
          <cell r="F42386">
            <v>0</v>
          </cell>
          <cell r="G42386">
            <v>0</v>
          </cell>
          <cell r="H42386">
            <v>0</v>
          </cell>
          <cell r="I42386">
            <v>0</v>
          </cell>
          <cell r="J42386">
            <v>0</v>
          </cell>
          <cell r="K42386">
            <v>0</v>
          </cell>
        </row>
        <row r="42387">
          <cell r="B42387">
            <v>40</v>
          </cell>
          <cell r="C42387">
            <v>0</v>
          </cell>
          <cell r="D42387">
            <v>0</v>
          </cell>
          <cell r="E42387">
            <v>0</v>
          </cell>
          <cell r="F42387">
            <v>0</v>
          </cell>
          <cell r="G42387">
            <v>0</v>
          </cell>
          <cell r="H42387">
            <v>0</v>
          </cell>
          <cell r="I42387">
            <v>0</v>
          </cell>
          <cell r="J42387">
            <v>0</v>
          </cell>
          <cell r="K42387">
            <v>0</v>
          </cell>
        </row>
        <row r="42388">
          <cell r="B42388">
            <v>0</v>
          </cell>
          <cell r="C42388">
            <v>0</v>
          </cell>
          <cell r="D42388">
            <v>0</v>
          </cell>
          <cell r="E42388">
            <v>0</v>
          </cell>
          <cell r="F42388">
            <v>0</v>
          </cell>
          <cell r="G42388">
            <v>0</v>
          </cell>
          <cell r="H42388">
            <v>0</v>
          </cell>
          <cell r="I42388">
            <v>0</v>
          </cell>
          <cell r="J42388">
            <v>0</v>
          </cell>
          <cell r="K42388">
            <v>0</v>
          </cell>
        </row>
        <row r="42389">
          <cell r="B42389">
            <v>40</v>
          </cell>
          <cell r="C42389">
            <v>0</v>
          </cell>
          <cell r="D42389">
            <v>0</v>
          </cell>
          <cell r="E42389">
            <v>0</v>
          </cell>
          <cell r="F42389">
            <v>0</v>
          </cell>
          <cell r="G42389">
            <v>0</v>
          </cell>
          <cell r="H42389">
            <v>0</v>
          </cell>
          <cell r="I42389">
            <v>0</v>
          </cell>
          <cell r="J42389">
            <v>0</v>
          </cell>
          <cell r="K42389">
            <v>0</v>
          </cell>
        </row>
        <row r="42390">
          <cell r="B42390">
            <v>0</v>
          </cell>
          <cell r="C42390">
            <v>0</v>
          </cell>
          <cell r="D42390">
            <v>0</v>
          </cell>
          <cell r="E42390">
            <v>0</v>
          </cell>
          <cell r="F42390">
            <v>0</v>
          </cell>
          <cell r="G42390">
            <v>0</v>
          </cell>
          <cell r="H42390">
            <v>0</v>
          </cell>
          <cell r="I42390">
            <v>0</v>
          </cell>
          <cell r="J42390">
            <v>0</v>
          </cell>
          <cell r="K42390">
            <v>0</v>
          </cell>
        </row>
        <row r="42391">
          <cell r="B42391">
            <v>40</v>
          </cell>
          <cell r="C42391">
            <v>0</v>
          </cell>
          <cell r="D42391">
            <v>0</v>
          </cell>
          <cell r="E42391">
            <v>0</v>
          </cell>
          <cell r="F42391">
            <v>0</v>
          </cell>
          <cell r="G42391">
            <v>0</v>
          </cell>
          <cell r="H42391">
            <v>0</v>
          </cell>
          <cell r="I42391">
            <v>0</v>
          </cell>
          <cell r="J42391">
            <v>0</v>
          </cell>
          <cell r="K42391">
            <v>0</v>
          </cell>
        </row>
        <row r="42392">
          <cell r="B42392">
            <v>40</v>
          </cell>
          <cell r="C42392">
            <v>0</v>
          </cell>
          <cell r="D42392">
            <v>0</v>
          </cell>
          <cell r="E42392">
            <v>0</v>
          </cell>
          <cell r="F42392">
            <v>0</v>
          </cell>
          <cell r="G42392">
            <v>0</v>
          </cell>
          <cell r="H42392">
            <v>0</v>
          </cell>
          <cell r="I42392">
            <v>0</v>
          </cell>
          <cell r="J42392">
            <v>0</v>
          </cell>
          <cell r="K42392">
            <v>0</v>
          </cell>
        </row>
        <row r="42393">
          <cell r="B42393">
            <v>0</v>
          </cell>
          <cell r="C42393">
            <v>0</v>
          </cell>
          <cell r="D42393">
            <v>0</v>
          </cell>
          <cell r="E42393">
            <v>0</v>
          </cell>
          <cell r="F42393">
            <v>0</v>
          </cell>
          <cell r="G42393">
            <v>0</v>
          </cell>
          <cell r="H42393">
            <v>0</v>
          </cell>
          <cell r="I42393">
            <v>0</v>
          </cell>
          <cell r="J42393">
            <v>0</v>
          </cell>
          <cell r="K42393">
            <v>0</v>
          </cell>
        </row>
        <row r="42394">
          <cell r="B42394">
            <v>0</v>
          </cell>
          <cell r="C42394">
            <v>0</v>
          </cell>
          <cell r="D42394">
            <v>0</v>
          </cell>
          <cell r="E42394">
            <v>0</v>
          </cell>
          <cell r="F42394">
            <v>0</v>
          </cell>
          <cell r="G42394">
            <v>0</v>
          </cell>
          <cell r="H42394">
            <v>0</v>
          </cell>
          <cell r="I42394">
            <v>0</v>
          </cell>
          <cell r="J42394">
            <v>0</v>
          </cell>
          <cell r="K42394">
            <v>0</v>
          </cell>
        </row>
        <row r="42395">
          <cell r="B42395">
            <v>0</v>
          </cell>
          <cell r="C42395">
            <v>40</v>
          </cell>
          <cell r="D42395">
            <v>0</v>
          </cell>
          <cell r="E42395">
            <v>0</v>
          </cell>
          <cell r="F42395">
            <v>0</v>
          </cell>
          <cell r="G42395">
            <v>0</v>
          </cell>
          <cell r="H42395">
            <v>0</v>
          </cell>
          <cell r="I42395">
            <v>0</v>
          </cell>
          <cell r="J42395">
            <v>0</v>
          </cell>
          <cell r="K42395">
            <v>0</v>
          </cell>
        </row>
        <row r="42396">
          <cell r="B42396">
            <v>0</v>
          </cell>
          <cell r="C42396">
            <v>40</v>
          </cell>
          <cell r="D42396">
            <v>0</v>
          </cell>
          <cell r="E42396">
            <v>0</v>
          </cell>
          <cell r="F42396">
            <v>0</v>
          </cell>
          <cell r="G42396">
            <v>0</v>
          </cell>
          <cell r="H42396">
            <v>0</v>
          </cell>
          <cell r="I42396">
            <v>0</v>
          </cell>
          <cell r="J42396">
            <v>0</v>
          </cell>
          <cell r="K42396">
            <v>0</v>
          </cell>
        </row>
        <row r="42397">
          <cell r="B42397">
            <v>0</v>
          </cell>
          <cell r="C42397">
            <v>0</v>
          </cell>
          <cell r="D42397">
            <v>0</v>
          </cell>
          <cell r="E42397">
            <v>0</v>
          </cell>
          <cell r="F42397">
            <v>0</v>
          </cell>
          <cell r="G42397">
            <v>0</v>
          </cell>
          <cell r="H42397">
            <v>0</v>
          </cell>
          <cell r="I42397">
            <v>40</v>
          </cell>
          <cell r="J42397">
            <v>40</v>
          </cell>
          <cell r="K42397">
            <v>0</v>
          </cell>
        </row>
        <row r="42398">
          <cell r="B42398">
            <v>40</v>
          </cell>
          <cell r="C42398">
            <v>0</v>
          </cell>
          <cell r="D42398">
            <v>0</v>
          </cell>
          <cell r="E42398">
            <v>0</v>
          </cell>
          <cell r="F42398">
            <v>0</v>
          </cell>
          <cell r="G42398">
            <v>0</v>
          </cell>
          <cell r="H42398">
            <v>0</v>
          </cell>
          <cell r="I42398">
            <v>0</v>
          </cell>
          <cell r="J42398">
            <v>0</v>
          </cell>
          <cell r="K42398">
            <v>0</v>
          </cell>
        </row>
        <row r="42399">
          <cell r="B42399">
            <v>0</v>
          </cell>
          <cell r="C42399">
            <v>0</v>
          </cell>
          <cell r="D42399">
            <v>0</v>
          </cell>
          <cell r="E42399">
            <v>0</v>
          </cell>
          <cell r="F42399">
            <v>0</v>
          </cell>
          <cell r="G42399">
            <v>0</v>
          </cell>
          <cell r="H42399">
            <v>0</v>
          </cell>
          <cell r="I42399">
            <v>40</v>
          </cell>
          <cell r="J42399">
            <v>0</v>
          </cell>
          <cell r="K42399">
            <v>0</v>
          </cell>
        </row>
        <row r="42400">
          <cell r="B42400">
            <v>0</v>
          </cell>
          <cell r="C42400">
            <v>0</v>
          </cell>
          <cell r="D42400">
            <v>0</v>
          </cell>
          <cell r="E42400">
            <v>40</v>
          </cell>
          <cell r="F42400">
            <v>0</v>
          </cell>
          <cell r="G42400">
            <v>0</v>
          </cell>
          <cell r="H42400">
            <v>0</v>
          </cell>
          <cell r="I42400">
            <v>0</v>
          </cell>
          <cell r="J42400">
            <v>0</v>
          </cell>
          <cell r="K42400">
            <v>0</v>
          </cell>
        </row>
        <row r="42401">
          <cell r="B42401">
            <v>40</v>
          </cell>
          <cell r="C42401">
            <v>0</v>
          </cell>
          <cell r="D42401">
            <v>0</v>
          </cell>
          <cell r="E42401">
            <v>0</v>
          </cell>
          <cell r="F42401">
            <v>0</v>
          </cell>
          <cell r="G42401">
            <v>0</v>
          </cell>
          <cell r="H42401">
            <v>0</v>
          </cell>
          <cell r="I42401">
            <v>0</v>
          </cell>
          <cell r="J42401">
            <v>0</v>
          </cell>
          <cell r="K42401">
            <v>40</v>
          </cell>
        </row>
        <row r="42402">
          <cell r="B42402">
            <v>0</v>
          </cell>
          <cell r="C42402">
            <v>0</v>
          </cell>
          <cell r="D42402">
            <v>0</v>
          </cell>
          <cell r="E42402">
            <v>0</v>
          </cell>
          <cell r="F42402">
            <v>0</v>
          </cell>
          <cell r="G42402">
            <v>0</v>
          </cell>
          <cell r="H42402">
            <v>0</v>
          </cell>
          <cell r="I42402">
            <v>0</v>
          </cell>
          <cell r="J42402">
            <v>0</v>
          </cell>
          <cell r="K42402">
            <v>0</v>
          </cell>
        </row>
        <row r="42403">
          <cell r="B42403">
            <v>0</v>
          </cell>
          <cell r="C42403">
            <v>80</v>
          </cell>
          <cell r="D42403">
            <v>0</v>
          </cell>
          <cell r="E42403">
            <v>0</v>
          </cell>
          <cell r="F42403">
            <v>0</v>
          </cell>
          <cell r="G42403">
            <v>0</v>
          </cell>
          <cell r="H42403">
            <v>0</v>
          </cell>
          <cell r="I42403">
            <v>0</v>
          </cell>
          <cell r="J42403">
            <v>0</v>
          </cell>
          <cell r="K42403">
            <v>0</v>
          </cell>
        </row>
        <row r="42404">
          <cell r="B42404">
            <v>0</v>
          </cell>
          <cell r="C42404">
            <v>0</v>
          </cell>
          <cell r="D42404">
            <v>0</v>
          </cell>
          <cell r="E42404">
            <v>0</v>
          </cell>
          <cell r="F42404">
            <v>0</v>
          </cell>
          <cell r="G42404">
            <v>40</v>
          </cell>
          <cell r="H42404">
            <v>0</v>
          </cell>
          <cell r="I42404">
            <v>0</v>
          </cell>
          <cell r="J42404">
            <v>0</v>
          </cell>
          <cell r="K42404">
            <v>0</v>
          </cell>
        </row>
        <row r="42405">
          <cell r="B42405">
            <v>0</v>
          </cell>
          <cell r="C42405">
            <v>0</v>
          </cell>
          <cell r="D42405">
            <v>0</v>
          </cell>
          <cell r="E42405">
            <v>0</v>
          </cell>
          <cell r="F42405">
            <v>0</v>
          </cell>
          <cell r="G42405">
            <v>0</v>
          </cell>
          <cell r="H42405">
            <v>0</v>
          </cell>
          <cell r="I42405">
            <v>0</v>
          </cell>
          <cell r="J42405">
            <v>0</v>
          </cell>
          <cell r="K42405">
            <v>0</v>
          </cell>
        </row>
        <row r="42406">
          <cell r="B42406">
            <v>0</v>
          </cell>
          <cell r="C42406">
            <v>0</v>
          </cell>
          <cell r="D42406">
            <v>0</v>
          </cell>
          <cell r="E42406">
            <v>0</v>
          </cell>
          <cell r="F42406">
            <v>0</v>
          </cell>
          <cell r="G42406">
            <v>40</v>
          </cell>
          <cell r="H42406">
            <v>0</v>
          </cell>
          <cell r="I42406">
            <v>0</v>
          </cell>
          <cell r="J42406">
            <v>0</v>
          </cell>
          <cell r="K42406">
            <v>0</v>
          </cell>
        </row>
        <row r="42407">
          <cell r="B42407">
            <v>0</v>
          </cell>
          <cell r="C42407">
            <v>40</v>
          </cell>
          <cell r="D42407">
            <v>0</v>
          </cell>
          <cell r="E42407">
            <v>0</v>
          </cell>
          <cell r="F42407">
            <v>0</v>
          </cell>
          <cell r="G42407">
            <v>0</v>
          </cell>
          <cell r="H42407">
            <v>0</v>
          </cell>
          <cell r="I42407">
            <v>0</v>
          </cell>
          <cell r="J42407">
            <v>0</v>
          </cell>
          <cell r="K42407">
            <v>0</v>
          </cell>
        </row>
        <row r="42408">
          <cell r="B42408">
            <v>0</v>
          </cell>
          <cell r="C42408">
            <v>0</v>
          </cell>
          <cell r="D42408">
            <v>0</v>
          </cell>
          <cell r="E42408">
            <v>0</v>
          </cell>
          <cell r="F42408">
            <v>0</v>
          </cell>
          <cell r="G42408">
            <v>0</v>
          </cell>
          <cell r="H42408">
            <v>0</v>
          </cell>
          <cell r="I42408">
            <v>0</v>
          </cell>
          <cell r="J42408">
            <v>0</v>
          </cell>
          <cell r="K42408">
            <v>0</v>
          </cell>
        </row>
        <row r="42409">
          <cell r="B42409">
            <v>40</v>
          </cell>
          <cell r="C42409">
            <v>0</v>
          </cell>
          <cell r="D42409">
            <v>0</v>
          </cell>
          <cell r="E42409">
            <v>0</v>
          </cell>
          <cell r="F42409">
            <v>0</v>
          </cell>
          <cell r="G42409">
            <v>0</v>
          </cell>
          <cell r="H42409">
            <v>0</v>
          </cell>
          <cell r="I42409">
            <v>0</v>
          </cell>
          <cell r="J42409">
            <v>0</v>
          </cell>
          <cell r="K42409">
            <v>0</v>
          </cell>
        </row>
        <row r="42410">
          <cell r="B42410">
            <v>0</v>
          </cell>
          <cell r="C42410">
            <v>0</v>
          </cell>
          <cell r="D42410">
            <v>0</v>
          </cell>
          <cell r="E42410">
            <v>0</v>
          </cell>
          <cell r="F42410">
            <v>40</v>
          </cell>
          <cell r="G42410">
            <v>0</v>
          </cell>
          <cell r="H42410">
            <v>0</v>
          </cell>
          <cell r="I42410">
            <v>0</v>
          </cell>
          <cell r="J42410">
            <v>0</v>
          </cell>
          <cell r="K42410">
            <v>0</v>
          </cell>
        </row>
        <row r="42411">
          <cell r="B42411">
            <v>40</v>
          </cell>
          <cell r="C42411">
            <v>0</v>
          </cell>
          <cell r="D42411">
            <v>0</v>
          </cell>
          <cell r="E42411">
            <v>0</v>
          </cell>
          <cell r="F42411">
            <v>0</v>
          </cell>
          <cell r="G42411">
            <v>0</v>
          </cell>
          <cell r="H42411">
            <v>0</v>
          </cell>
          <cell r="I42411">
            <v>0</v>
          </cell>
          <cell r="J42411">
            <v>0</v>
          </cell>
          <cell r="K42411">
            <v>0</v>
          </cell>
        </row>
        <row r="42412">
          <cell r="B42412">
            <v>0</v>
          </cell>
          <cell r="C42412">
            <v>0</v>
          </cell>
          <cell r="D42412">
            <v>40</v>
          </cell>
          <cell r="E42412">
            <v>0</v>
          </cell>
          <cell r="F42412">
            <v>0</v>
          </cell>
          <cell r="G42412">
            <v>0</v>
          </cell>
          <cell r="H42412">
            <v>0</v>
          </cell>
          <cell r="I42412">
            <v>0</v>
          </cell>
          <cell r="J42412">
            <v>0</v>
          </cell>
          <cell r="K42412">
            <v>0</v>
          </cell>
        </row>
        <row r="42413">
          <cell r="B42413">
            <v>0</v>
          </cell>
          <cell r="C42413">
            <v>0</v>
          </cell>
          <cell r="D42413">
            <v>0</v>
          </cell>
          <cell r="E42413">
            <v>0</v>
          </cell>
          <cell r="F42413">
            <v>0</v>
          </cell>
          <cell r="G42413">
            <v>0</v>
          </cell>
          <cell r="H42413">
            <v>0</v>
          </cell>
          <cell r="I42413">
            <v>0</v>
          </cell>
          <cell r="J42413">
            <v>0</v>
          </cell>
          <cell r="K42413">
            <v>0</v>
          </cell>
        </row>
        <row r="42414">
          <cell r="B42414">
            <v>0</v>
          </cell>
          <cell r="C42414">
            <v>0</v>
          </cell>
          <cell r="D42414">
            <v>0</v>
          </cell>
          <cell r="E42414">
            <v>0</v>
          </cell>
          <cell r="F42414">
            <v>0</v>
          </cell>
          <cell r="G42414">
            <v>0</v>
          </cell>
          <cell r="H42414">
            <v>0</v>
          </cell>
          <cell r="I42414">
            <v>0</v>
          </cell>
          <cell r="J42414">
            <v>0</v>
          </cell>
          <cell r="K42414">
            <v>0</v>
          </cell>
        </row>
        <row r="42415">
          <cell r="B42415">
            <v>0</v>
          </cell>
          <cell r="C42415">
            <v>0</v>
          </cell>
          <cell r="D42415">
            <v>0</v>
          </cell>
          <cell r="E42415">
            <v>0</v>
          </cell>
          <cell r="F42415">
            <v>0</v>
          </cell>
          <cell r="G42415">
            <v>0</v>
          </cell>
          <cell r="H42415">
            <v>0</v>
          </cell>
          <cell r="I42415">
            <v>0</v>
          </cell>
          <cell r="J42415">
            <v>0</v>
          </cell>
          <cell r="K42415">
            <v>0</v>
          </cell>
        </row>
        <row r="42416">
          <cell r="B42416">
            <v>0</v>
          </cell>
          <cell r="C42416">
            <v>0</v>
          </cell>
          <cell r="D42416">
            <v>0</v>
          </cell>
          <cell r="E42416">
            <v>0</v>
          </cell>
          <cell r="F42416">
            <v>0</v>
          </cell>
          <cell r="G42416">
            <v>0</v>
          </cell>
          <cell r="H42416">
            <v>0</v>
          </cell>
          <cell r="I42416">
            <v>0</v>
          </cell>
          <cell r="J42416">
            <v>40</v>
          </cell>
          <cell r="K42416">
            <v>0</v>
          </cell>
        </row>
        <row r="42417">
          <cell r="B42417">
            <v>0</v>
          </cell>
          <cell r="C42417">
            <v>0</v>
          </cell>
          <cell r="D42417">
            <v>0</v>
          </cell>
          <cell r="E42417">
            <v>0</v>
          </cell>
          <cell r="F42417">
            <v>0</v>
          </cell>
          <cell r="G42417">
            <v>0</v>
          </cell>
          <cell r="H42417">
            <v>0</v>
          </cell>
          <cell r="I42417">
            <v>0</v>
          </cell>
          <cell r="J42417">
            <v>0</v>
          </cell>
          <cell r="K42417">
            <v>40</v>
          </cell>
        </row>
        <row r="42418">
          <cell r="B42418">
            <v>0</v>
          </cell>
          <cell r="C42418">
            <v>0</v>
          </cell>
          <cell r="D42418">
            <v>0</v>
          </cell>
          <cell r="E42418">
            <v>0</v>
          </cell>
          <cell r="F42418">
            <v>0</v>
          </cell>
          <cell r="G42418">
            <v>0</v>
          </cell>
          <cell r="H42418">
            <v>0</v>
          </cell>
          <cell r="I42418">
            <v>0</v>
          </cell>
          <cell r="J42418">
            <v>0</v>
          </cell>
          <cell r="K42418">
            <v>0</v>
          </cell>
        </row>
        <row r="42419">
          <cell r="B42419">
            <v>0</v>
          </cell>
          <cell r="C42419">
            <v>40</v>
          </cell>
          <cell r="D42419">
            <v>0</v>
          </cell>
          <cell r="E42419">
            <v>0</v>
          </cell>
          <cell r="F42419">
            <v>0</v>
          </cell>
          <cell r="G42419">
            <v>0</v>
          </cell>
          <cell r="H42419">
            <v>0</v>
          </cell>
          <cell r="I42419">
            <v>0</v>
          </cell>
          <cell r="J42419">
            <v>0</v>
          </cell>
          <cell r="K42419">
            <v>0</v>
          </cell>
        </row>
        <row r="42420">
          <cell r="B42420">
            <v>40</v>
          </cell>
          <cell r="C42420">
            <v>0</v>
          </cell>
          <cell r="D42420">
            <v>0</v>
          </cell>
          <cell r="E42420">
            <v>0</v>
          </cell>
          <cell r="F42420">
            <v>0</v>
          </cell>
          <cell r="G42420">
            <v>0</v>
          </cell>
          <cell r="H42420">
            <v>0</v>
          </cell>
          <cell r="I42420">
            <v>0</v>
          </cell>
          <cell r="J42420">
            <v>0</v>
          </cell>
          <cell r="K42420">
            <v>0</v>
          </cell>
        </row>
        <row r="42421">
          <cell r="B42421">
            <v>0</v>
          </cell>
          <cell r="C42421">
            <v>0</v>
          </cell>
          <cell r="D42421">
            <v>0</v>
          </cell>
          <cell r="E42421">
            <v>0</v>
          </cell>
          <cell r="F42421">
            <v>0</v>
          </cell>
          <cell r="G42421">
            <v>0</v>
          </cell>
          <cell r="H42421">
            <v>0</v>
          </cell>
          <cell r="I42421">
            <v>0</v>
          </cell>
          <cell r="J42421">
            <v>40</v>
          </cell>
          <cell r="K42421">
            <v>0</v>
          </cell>
        </row>
        <row r="42422">
          <cell r="B42422">
            <v>0</v>
          </cell>
          <cell r="C42422">
            <v>0</v>
          </cell>
          <cell r="D42422">
            <v>40</v>
          </cell>
          <cell r="E42422">
            <v>0</v>
          </cell>
          <cell r="F42422">
            <v>0</v>
          </cell>
          <cell r="G42422">
            <v>0</v>
          </cell>
          <cell r="H42422">
            <v>0</v>
          </cell>
          <cell r="I42422">
            <v>0</v>
          </cell>
          <cell r="J42422">
            <v>0</v>
          </cell>
          <cell r="K42422">
            <v>0</v>
          </cell>
        </row>
        <row r="42423">
          <cell r="B42423">
            <v>0</v>
          </cell>
          <cell r="C42423">
            <v>0</v>
          </cell>
          <cell r="D42423">
            <v>0</v>
          </cell>
          <cell r="E42423">
            <v>0</v>
          </cell>
          <cell r="F42423">
            <v>0</v>
          </cell>
          <cell r="G42423">
            <v>0</v>
          </cell>
          <cell r="H42423">
            <v>0</v>
          </cell>
          <cell r="I42423">
            <v>0</v>
          </cell>
          <cell r="J42423">
            <v>0</v>
          </cell>
          <cell r="K42423">
            <v>0</v>
          </cell>
        </row>
        <row r="42424">
          <cell r="B42424">
            <v>0</v>
          </cell>
          <cell r="C42424">
            <v>0</v>
          </cell>
          <cell r="D42424">
            <v>0</v>
          </cell>
          <cell r="E42424">
            <v>0</v>
          </cell>
          <cell r="F42424">
            <v>0</v>
          </cell>
          <cell r="G42424">
            <v>0</v>
          </cell>
          <cell r="H42424">
            <v>0</v>
          </cell>
          <cell r="I42424">
            <v>0</v>
          </cell>
          <cell r="J42424">
            <v>80</v>
          </cell>
          <cell r="K42424">
            <v>0</v>
          </cell>
        </row>
        <row r="42425">
          <cell r="B42425">
            <v>0</v>
          </cell>
          <cell r="C42425">
            <v>0</v>
          </cell>
          <cell r="D42425">
            <v>0</v>
          </cell>
          <cell r="E42425">
            <v>0</v>
          </cell>
          <cell r="F42425">
            <v>0</v>
          </cell>
          <cell r="G42425">
            <v>0</v>
          </cell>
          <cell r="H42425">
            <v>0</v>
          </cell>
          <cell r="I42425">
            <v>0</v>
          </cell>
          <cell r="J42425">
            <v>0</v>
          </cell>
          <cell r="K42425">
            <v>0</v>
          </cell>
        </row>
        <row r="42426">
          <cell r="B42426">
            <v>0</v>
          </cell>
          <cell r="C42426">
            <v>0</v>
          </cell>
          <cell r="D42426">
            <v>0</v>
          </cell>
          <cell r="E42426">
            <v>0</v>
          </cell>
          <cell r="F42426">
            <v>0</v>
          </cell>
          <cell r="G42426">
            <v>0</v>
          </cell>
          <cell r="H42426">
            <v>0</v>
          </cell>
          <cell r="I42426">
            <v>0</v>
          </cell>
          <cell r="J42426">
            <v>0</v>
          </cell>
          <cell r="K42426">
            <v>0</v>
          </cell>
        </row>
        <row r="42427">
          <cell r="B42427">
            <v>40</v>
          </cell>
          <cell r="C42427">
            <v>0</v>
          </cell>
          <cell r="D42427">
            <v>0</v>
          </cell>
          <cell r="E42427">
            <v>0</v>
          </cell>
          <cell r="F42427">
            <v>0</v>
          </cell>
          <cell r="G42427">
            <v>0</v>
          </cell>
          <cell r="H42427">
            <v>0</v>
          </cell>
          <cell r="I42427">
            <v>0</v>
          </cell>
          <cell r="J42427">
            <v>0</v>
          </cell>
          <cell r="K42427">
            <v>0</v>
          </cell>
        </row>
        <row r="42428">
          <cell r="B42428">
            <v>0</v>
          </cell>
          <cell r="C42428">
            <v>0</v>
          </cell>
          <cell r="D42428">
            <v>0</v>
          </cell>
          <cell r="E42428">
            <v>0</v>
          </cell>
          <cell r="F42428">
            <v>0</v>
          </cell>
          <cell r="G42428">
            <v>0</v>
          </cell>
          <cell r="H42428">
            <v>0</v>
          </cell>
          <cell r="I42428">
            <v>0</v>
          </cell>
          <cell r="J42428">
            <v>0</v>
          </cell>
          <cell r="K42428">
            <v>0</v>
          </cell>
        </row>
        <row r="42429">
          <cell r="B42429">
            <v>0</v>
          </cell>
          <cell r="C42429">
            <v>0</v>
          </cell>
          <cell r="D42429">
            <v>0</v>
          </cell>
          <cell r="E42429">
            <v>0</v>
          </cell>
          <cell r="F42429">
            <v>0</v>
          </cell>
          <cell r="G42429">
            <v>40</v>
          </cell>
          <cell r="H42429">
            <v>0</v>
          </cell>
          <cell r="I42429">
            <v>0</v>
          </cell>
          <cell r="J42429">
            <v>0</v>
          </cell>
          <cell r="K42429">
            <v>0</v>
          </cell>
        </row>
        <row r="42430">
          <cell r="B42430">
            <v>0</v>
          </cell>
          <cell r="C42430">
            <v>0</v>
          </cell>
          <cell r="D42430">
            <v>0</v>
          </cell>
          <cell r="E42430">
            <v>0</v>
          </cell>
          <cell r="F42430">
            <v>0</v>
          </cell>
          <cell r="G42430">
            <v>0</v>
          </cell>
          <cell r="H42430">
            <v>0</v>
          </cell>
          <cell r="I42430">
            <v>0</v>
          </cell>
          <cell r="J42430">
            <v>0</v>
          </cell>
          <cell r="K42430">
            <v>0</v>
          </cell>
        </row>
        <row r="42431">
          <cell r="B42431">
            <v>0</v>
          </cell>
          <cell r="C42431">
            <v>0</v>
          </cell>
          <cell r="D42431">
            <v>0</v>
          </cell>
          <cell r="E42431">
            <v>0</v>
          </cell>
          <cell r="F42431">
            <v>0</v>
          </cell>
          <cell r="G42431">
            <v>0</v>
          </cell>
          <cell r="H42431">
            <v>0</v>
          </cell>
          <cell r="I42431">
            <v>0</v>
          </cell>
          <cell r="J42431">
            <v>0</v>
          </cell>
          <cell r="K42431">
            <v>0</v>
          </cell>
        </row>
        <row r="42432">
          <cell r="B42432">
            <v>0</v>
          </cell>
          <cell r="C42432">
            <v>0</v>
          </cell>
          <cell r="D42432">
            <v>0</v>
          </cell>
          <cell r="E42432">
            <v>0</v>
          </cell>
          <cell r="F42432">
            <v>0</v>
          </cell>
          <cell r="G42432">
            <v>0</v>
          </cell>
          <cell r="H42432">
            <v>0</v>
          </cell>
          <cell r="I42432">
            <v>0</v>
          </cell>
          <cell r="J42432">
            <v>0</v>
          </cell>
          <cell r="K42432">
            <v>0</v>
          </cell>
        </row>
        <row r="42433">
          <cell r="B42433">
            <v>0</v>
          </cell>
          <cell r="C42433">
            <v>0</v>
          </cell>
          <cell r="D42433">
            <v>0</v>
          </cell>
          <cell r="E42433">
            <v>0</v>
          </cell>
          <cell r="F42433">
            <v>40</v>
          </cell>
          <cell r="G42433">
            <v>0</v>
          </cell>
          <cell r="H42433">
            <v>40</v>
          </cell>
          <cell r="I42433">
            <v>0</v>
          </cell>
          <cell r="J42433">
            <v>0</v>
          </cell>
          <cell r="K42433">
            <v>0</v>
          </cell>
        </row>
        <row r="42434">
          <cell r="B42434">
            <v>40</v>
          </cell>
          <cell r="C42434">
            <v>0</v>
          </cell>
          <cell r="D42434">
            <v>40</v>
          </cell>
          <cell r="E42434">
            <v>0</v>
          </cell>
          <cell r="F42434">
            <v>0</v>
          </cell>
          <cell r="G42434">
            <v>0</v>
          </cell>
          <cell r="H42434">
            <v>0</v>
          </cell>
          <cell r="I42434">
            <v>0</v>
          </cell>
          <cell r="J42434">
            <v>0</v>
          </cell>
          <cell r="K42434">
            <v>0</v>
          </cell>
        </row>
        <row r="42435">
          <cell r="B42435">
            <v>0</v>
          </cell>
          <cell r="C42435">
            <v>0</v>
          </cell>
          <cell r="D42435">
            <v>0</v>
          </cell>
          <cell r="E42435">
            <v>0</v>
          </cell>
          <cell r="F42435">
            <v>0</v>
          </cell>
          <cell r="G42435">
            <v>0</v>
          </cell>
          <cell r="H42435">
            <v>0</v>
          </cell>
          <cell r="I42435">
            <v>0</v>
          </cell>
          <cell r="J42435">
            <v>0</v>
          </cell>
          <cell r="K42435">
            <v>0</v>
          </cell>
        </row>
        <row r="42436">
          <cell r="B42436">
            <v>0</v>
          </cell>
          <cell r="C42436">
            <v>40</v>
          </cell>
          <cell r="D42436">
            <v>0</v>
          </cell>
          <cell r="E42436">
            <v>0</v>
          </cell>
          <cell r="F42436">
            <v>0</v>
          </cell>
          <cell r="G42436">
            <v>0</v>
          </cell>
          <cell r="H42436">
            <v>0</v>
          </cell>
          <cell r="I42436">
            <v>0</v>
          </cell>
          <cell r="J42436">
            <v>0</v>
          </cell>
          <cell r="K42436">
            <v>0</v>
          </cell>
        </row>
        <row r="42437">
          <cell r="B42437">
            <v>0</v>
          </cell>
          <cell r="C42437">
            <v>0</v>
          </cell>
          <cell r="D42437">
            <v>0</v>
          </cell>
          <cell r="E42437">
            <v>0</v>
          </cell>
          <cell r="F42437">
            <v>0</v>
          </cell>
          <cell r="G42437">
            <v>0</v>
          </cell>
          <cell r="H42437">
            <v>0</v>
          </cell>
          <cell r="I42437">
            <v>0</v>
          </cell>
          <cell r="J42437">
            <v>0</v>
          </cell>
          <cell r="K42437">
            <v>0</v>
          </cell>
        </row>
        <row r="42438">
          <cell r="B42438">
            <v>0</v>
          </cell>
          <cell r="C42438">
            <v>0</v>
          </cell>
          <cell r="D42438">
            <v>0</v>
          </cell>
          <cell r="E42438">
            <v>0</v>
          </cell>
          <cell r="F42438">
            <v>0</v>
          </cell>
          <cell r="G42438">
            <v>40</v>
          </cell>
          <cell r="H42438">
            <v>0</v>
          </cell>
          <cell r="I42438">
            <v>0</v>
          </cell>
          <cell r="J42438">
            <v>0</v>
          </cell>
          <cell r="K42438">
            <v>0</v>
          </cell>
        </row>
        <row r="42439">
          <cell r="B42439">
            <v>0</v>
          </cell>
          <cell r="C42439">
            <v>0</v>
          </cell>
          <cell r="D42439">
            <v>0</v>
          </cell>
          <cell r="E42439">
            <v>0</v>
          </cell>
          <cell r="F42439">
            <v>0</v>
          </cell>
          <cell r="G42439">
            <v>0</v>
          </cell>
          <cell r="H42439">
            <v>0</v>
          </cell>
          <cell r="I42439">
            <v>0</v>
          </cell>
          <cell r="J42439">
            <v>0</v>
          </cell>
          <cell r="K42439">
            <v>0</v>
          </cell>
        </row>
        <row r="42440">
          <cell r="B42440">
            <v>0</v>
          </cell>
          <cell r="C42440">
            <v>0</v>
          </cell>
          <cell r="D42440">
            <v>0</v>
          </cell>
          <cell r="E42440">
            <v>0</v>
          </cell>
          <cell r="F42440">
            <v>0</v>
          </cell>
          <cell r="G42440">
            <v>0</v>
          </cell>
          <cell r="H42440">
            <v>0</v>
          </cell>
          <cell r="I42440">
            <v>40</v>
          </cell>
          <cell r="J42440">
            <v>0</v>
          </cell>
          <cell r="K42440">
            <v>0</v>
          </cell>
        </row>
        <row r="42441">
          <cell r="B42441">
            <v>0</v>
          </cell>
          <cell r="C42441">
            <v>40</v>
          </cell>
          <cell r="D42441">
            <v>0</v>
          </cell>
          <cell r="E42441">
            <v>0</v>
          </cell>
          <cell r="F42441">
            <v>0</v>
          </cell>
          <cell r="G42441">
            <v>0</v>
          </cell>
          <cell r="H42441">
            <v>0</v>
          </cell>
          <cell r="I42441">
            <v>0</v>
          </cell>
          <cell r="J42441">
            <v>0</v>
          </cell>
          <cell r="K42441">
            <v>0</v>
          </cell>
        </row>
        <row r="42442">
          <cell r="B42442">
            <v>0</v>
          </cell>
          <cell r="C42442">
            <v>0</v>
          </cell>
          <cell r="D42442">
            <v>0</v>
          </cell>
          <cell r="E42442">
            <v>0</v>
          </cell>
          <cell r="F42442">
            <v>0</v>
          </cell>
          <cell r="G42442">
            <v>0</v>
          </cell>
          <cell r="H42442">
            <v>0</v>
          </cell>
          <cell r="I42442">
            <v>0</v>
          </cell>
          <cell r="J42442">
            <v>0</v>
          </cell>
          <cell r="K42442">
            <v>0</v>
          </cell>
        </row>
        <row r="42443">
          <cell r="B42443">
            <v>0</v>
          </cell>
          <cell r="C42443">
            <v>0</v>
          </cell>
          <cell r="D42443">
            <v>0</v>
          </cell>
          <cell r="E42443">
            <v>0</v>
          </cell>
          <cell r="F42443">
            <v>0</v>
          </cell>
          <cell r="G42443">
            <v>0</v>
          </cell>
          <cell r="H42443">
            <v>0</v>
          </cell>
          <cell r="I42443">
            <v>0</v>
          </cell>
          <cell r="J42443">
            <v>0</v>
          </cell>
          <cell r="K42443">
            <v>40</v>
          </cell>
        </row>
        <row r="42444">
          <cell r="B42444">
            <v>0</v>
          </cell>
          <cell r="C42444">
            <v>0</v>
          </cell>
          <cell r="D42444">
            <v>0</v>
          </cell>
          <cell r="E42444">
            <v>0</v>
          </cell>
          <cell r="F42444">
            <v>0</v>
          </cell>
          <cell r="G42444">
            <v>0</v>
          </cell>
          <cell r="H42444">
            <v>0</v>
          </cell>
          <cell r="I42444">
            <v>0</v>
          </cell>
          <cell r="J42444">
            <v>0</v>
          </cell>
          <cell r="K42444">
            <v>0</v>
          </cell>
        </row>
        <row r="42445">
          <cell r="B42445">
            <v>0</v>
          </cell>
          <cell r="C42445">
            <v>0</v>
          </cell>
          <cell r="D42445">
            <v>0</v>
          </cell>
          <cell r="E42445">
            <v>0</v>
          </cell>
          <cell r="F42445">
            <v>0</v>
          </cell>
          <cell r="G42445">
            <v>0</v>
          </cell>
          <cell r="H42445">
            <v>40</v>
          </cell>
          <cell r="I42445">
            <v>0</v>
          </cell>
          <cell r="J42445">
            <v>0</v>
          </cell>
          <cell r="K42445">
            <v>0</v>
          </cell>
        </row>
        <row r="42446">
          <cell r="B42446">
            <v>0</v>
          </cell>
          <cell r="C42446">
            <v>0</v>
          </cell>
          <cell r="D42446">
            <v>0</v>
          </cell>
          <cell r="E42446">
            <v>0</v>
          </cell>
          <cell r="F42446">
            <v>0</v>
          </cell>
          <cell r="G42446">
            <v>0</v>
          </cell>
          <cell r="H42446">
            <v>40</v>
          </cell>
          <cell r="I42446">
            <v>0</v>
          </cell>
          <cell r="J42446">
            <v>0</v>
          </cell>
          <cell r="K42446">
            <v>0</v>
          </cell>
        </row>
        <row r="42447">
          <cell r="B42447">
            <v>0</v>
          </cell>
          <cell r="C42447">
            <v>0</v>
          </cell>
          <cell r="D42447">
            <v>0</v>
          </cell>
          <cell r="E42447">
            <v>0</v>
          </cell>
          <cell r="F42447">
            <v>0</v>
          </cell>
          <cell r="G42447">
            <v>0</v>
          </cell>
          <cell r="H42447">
            <v>0</v>
          </cell>
          <cell r="I42447">
            <v>0</v>
          </cell>
          <cell r="J42447">
            <v>0</v>
          </cell>
          <cell r="K42447">
            <v>0</v>
          </cell>
        </row>
        <row r="42448">
          <cell r="B42448">
            <v>0</v>
          </cell>
          <cell r="C42448">
            <v>0</v>
          </cell>
          <cell r="D42448">
            <v>0</v>
          </cell>
          <cell r="E42448">
            <v>0</v>
          </cell>
          <cell r="F42448">
            <v>0</v>
          </cell>
          <cell r="G42448">
            <v>0</v>
          </cell>
          <cell r="H42448">
            <v>0</v>
          </cell>
          <cell r="I42448">
            <v>0</v>
          </cell>
          <cell r="J42448">
            <v>0</v>
          </cell>
          <cell r="K42448">
            <v>0</v>
          </cell>
        </row>
        <row r="42449">
          <cell r="B42449">
            <v>0</v>
          </cell>
          <cell r="C42449">
            <v>0</v>
          </cell>
          <cell r="D42449">
            <v>0</v>
          </cell>
          <cell r="E42449">
            <v>0</v>
          </cell>
          <cell r="F42449">
            <v>0</v>
          </cell>
          <cell r="G42449">
            <v>0</v>
          </cell>
          <cell r="H42449">
            <v>0</v>
          </cell>
          <cell r="I42449">
            <v>0</v>
          </cell>
          <cell r="J42449">
            <v>0</v>
          </cell>
          <cell r="K42449">
            <v>0</v>
          </cell>
        </row>
        <row r="42450">
          <cell r="B42450">
            <v>0</v>
          </cell>
          <cell r="C42450">
            <v>0</v>
          </cell>
          <cell r="D42450">
            <v>40</v>
          </cell>
          <cell r="E42450">
            <v>0</v>
          </cell>
          <cell r="F42450">
            <v>0</v>
          </cell>
          <cell r="G42450">
            <v>0</v>
          </cell>
          <cell r="H42450">
            <v>0</v>
          </cell>
          <cell r="I42450">
            <v>0</v>
          </cell>
          <cell r="J42450">
            <v>0</v>
          </cell>
          <cell r="K42450">
            <v>0</v>
          </cell>
        </row>
        <row r="42451">
          <cell r="B42451">
            <v>0</v>
          </cell>
          <cell r="C42451">
            <v>0</v>
          </cell>
          <cell r="D42451">
            <v>0</v>
          </cell>
          <cell r="E42451">
            <v>40</v>
          </cell>
          <cell r="F42451">
            <v>0</v>
          </cell>
          <cell r="G42451">
            <v>0</v>
          </cell>
          <cell r="H42451">
            <v>0</v>
          </cell>
          <cell r="I42451">
            <v>0</v>
          </cell>
          <cell r="J42451">
            <v>0</v>
          </cell>
          <cell r="K42451">
            <v>0</v>
          </cell>
        </row>
        <row r="42452">
          <cell r="B42452">
            <v>40</v>
          </cell>
          <cell r="C42452">
            <v>0</v>
          </cell>
          <cell r="D42452">
            <v>0</v>
          </cell>
          <cell r="E42452">
            <v>0</v>
          </cell>
          <cell r="F42452">
            <v>0</v>
          </cell>
          <cell r="G42452">
            <v>0</v>
          </cell>
          <cell r="H42452">
            <v>0</v>
          </cell>
          <cell r="I42452">
            <v>0</v>
          </cell>
          <cell r="J42452">
            <v>0</v>
          </cell>
          <cell r="K42452">
            <v>0</v>
          </cell>
        </row>
        <row r="42453">
          <cell r="B42453">
            <v>0</v>
          </cell>
          <cell r="C42453">
            <v>0</v>
          </cell>
          <cell r="D42453">
            <v>0</v>
          </cell>
          <cell r="E42453">
            <v>0</v>
          </cell>
          <cell r="F42453">
            <v>0</v>
          </cell>
          <cell r="G42453">
            <v>0</v>
          </cell>
          <cell r="H42453">
            <v>0</v>
          </cell>
          <cell r="I42453">
            <v>0</v>
          </cell>
          <cell r="J42453">
            <v>0</v>
          </cell>
          <cell r="K42453">
            <v>0</v>
          </cell>
        </row>
        <row r="42454">
          <cell r="B42454">
            <v>0</v>
          </cell>
          <cell r="C42454">
            <v>0</v>
          </cell>
          <cell r="D42454">
            <v>0</v>
          </cell>
          <cell r="E42454">
            <v>0</v>
          </cell>
          <cell r="F42454">
            <v>0</v>
          </cell>
          <cell r="G42454">
            <v>0</v>
          </cell>
          <cell r="H42454">
            <v>0</v>
          </cell>
          <cell r="I42454">
            <v>0</v>
          </cell>
          <cell r="J42454">
            <v>0</v>
          </cell>
          <cell r="K42454">
            <v>0</v>
          </cell>
        </row>
        <row r="42455">
          <cell r="B42455">
            <v>0</v>
          </cell>
          <cell r="C42455">
            <v>40</v>
          </cell>
          <cell r="D42455">
            <v>0</v>
          </cell>
          <cell r="E42455">
            <v>0</v>
          </cell>
          <cell r="F42455">
            <v>0</v>
          </cell>
          <cell r="G42455">
            <v>0</v>
          </cell>
          <cell r="H42455">
            <v>0</v>
          </cell>
          <cell r="I42455">
            <v>0</v>
          </cell>
          <cell r="J42455">
            <v>0</v>
          </cell>
          <cell r="K42455">
            <v>0</v>
          </cell>
        </row>
        <row r="42456">
          <cell r="B42456">
            <v>0</v>
          </cell>
          <cell r="C42456">
            <v>40</v>
          </cell>
          <cell r="D42456">
            <v>0</v>
          </cell>
          <cell r="E42456">
            <v>0</v>
          </cell>
          <cell r="F42456">
            <v>0</v>
          </cell>
          <cell r="G42456">
            <v>0</v>
          </cell>
          <cell r="H42456">
            <v>0</v>
          </cell>
          <cell r="I42456">
            <v>0</v>
          </cell>
          <cell r="J42456">
            <v>0</v>
          </cell>
          <cell r="K42456">
            <v>0</v>
          </cell>
        </row>
        <row r="42457">
          <cell r="B42457">
            <v>0</v>
          </cell>
          <cell r="C42457">
            <v>0</v>
          </cell>
          <cell r="D42457">
            <v>0</v>
          </cell>
          <cell r="E42457">
            <v>0</v>
          </cell>
          <cell r="F42457">
            <v>0</v>
          </cell>
          <cell r="G42457">
            <v>0</v>
          </cell>
          <cell r="H42457">
            <v>40</v>
          </cell>
          <cell r="I42457">
            <v>0</v>
          </cell>
          <cell r="J42457">
            <v>0</v>
          </cell>
          <cell r="K42457">
            <v>0</v>
          </cell>
        </row>
        <row r="42458">
          <cell r="B42458">
            <v>0</v>
          </cell>
          <cell r="C42458">
            <v>0</v>
          </cell>
          <cell r="D42458">
            <v>0</v>
          </cell>
          <cell r="E42458">
            <v>0</v>
          </cell>
          <cell r="F42458">
            <v>0</v>
          </cell>
          <cell r="G42458">
            <v>0</v>
          </cell>
          <cell r="H42458">
            <v>0</v>
          </cell>
          <cell r="I42458">
            <v>0</v>
          </cell>
          <cell r="J42458">
            <v>40</v>
          </cell>
          <cell r="K42458">
            <v>0</v>
          </cell>
        </row>
        <row r="42459">
          <cell r="B42459">
            <v>0</v>
          </cell>
          <cell r="C42459">
            <v>0</v>
          </cell>
          <cell r="D42459">
            <v>0</v>
          </cell>
          <cell r="E42459">
            <v>0</v>
          </cell>
          <cell r="F42459">
            <v>0</v>
          </cell>
          <cell r="G42459">
            <v>0</v>
          </cell>
          <cell r="H42459">
            <v>0</v>
          </cell>
          <cell r="I42459">
            <v>0</v>
          </cell>
          <cell r="J42459">
            <v>0</v>
          </cell>
          <cell r="K42459">
            <v>40</v>
          </cell>
        </row>
        <row r="42460">
          <cell r="B42460">
            <v>0</v>
          </cell>
          <cell r="C42460">
            <v>0</v>
          </cell>
          <cell r="D42460">
            <v>0</v>
          </cell>
          <cell r="E42460">
            <v>0</v>
          </cell>
          <cell r="F42460">
            <v>0</v>
          </cell>
          <cell r="G42460">
            <v>0</v>
          </cell>
          <cell r="H42460">
            <v>0</v>
          </cell>
          <cell r="I42460">
            <v>0</v>
          </cell>
          <cell r="J42460">
            <v>0</v>
          </cell>
          <cell r="K42460">
            <v>40</v>
          </cell>
        </row>
        <row r="42461">
          <cell r="B42461">
            <v>0</v>
          </cell>
          <cell r="C42461">
            <v>0</v>
          </cell>
          <cell r="D42461">
            <v>0</v>
          </cell>
          <cell r="E42461">
            <v>0</v>
          </cell>
          <cell r="F42461">
            <v>0</v>
          </cell>
          <cell r="G42461">
            <v>0</v>
          </cell>
          <cell r="H42461">
            <v>0</v>
          </cell>
          <cell r="I42461">
            <v>0</v>
          </cell>
          <cell r="J42461">
            <v>0</v>
          </cell>
          <cell r="K42461">
            <v>0</v>
          </cell>
        </row>
        <row r="42462">
          <cell r="B42462">
            <v>0</v>
          </cell>
          <cell r="C42462">
            <v>0</v>
          </cell>
          <cell r="D42462">
            <v>0</v>
          </cell>
          <cell r="E42462">
            <v>0</v>
          </cell>
          <cell r="F42462">
            <v>0</v>
          </cell>
          <cell r="G42462">
            <v>0</v>
          </cell>
          <cell r="H42462">
            <v>0</v>
          </cell>
          <cell r="I42462">
            <v>0</v>
          </cell>
          <cell r="J42462">
            <v>40</v>
          </cell>
          <cell r="K42462">
            <v>0</v>
          </cell>
        </row>
        <row r="42463">
          <cell r="B42463">
            <v>0</v>
          </cell>
          <cell r="C42463">
            <v>0</v>
          </cell>
          <cell r="D42463">
            <v>0</v>
          </cell>
          <cell r="E42463">
            <v>0</v>
          </cell>
          <cell r="F42463">
            <v>0</v>
          </cell>
          <cell r="G42463">
            <v>0</v>
          </cell>
          <cell r="H42463">
            <v>0</v>
          </cell>
          <cell r="I42463">
            <v>0</v>
          </cell>
          <cell r="J42463">
            <v>40</v>
          </cell>
          <cell r="K42463">
            <v>0</v>
          </cell>
        </row>
        <row r="42464">
          <cell r="B42464">
            <v>0</v>
          </cell>
          <cell r="C42464">
            <v>0</v>
          </cell>
          <cell r="D42464">
            <v>0</v>
          </cell>
          <cell r="E42464">
            <v>0</v>
          </cell>
          <cell r="F42464">
            <v>0</v>
          </cell>
          <cell r="G42464">
            <v>0</v>
          </cell>
          <cell r="H42464">
            <v>0</v>
          </cell>
          <cell r="I42464">
            <v>0</v>
          </cell>
          <cell r="J42464">
            <v>0</v>
          </cell>
          <cell r="K42464">
            <v>0</v>
          </cell>
        </row>
        <row r="42465">
          <cell r="B42465">
            <v>40</v>
          </cell>
          <cell r="C42465">
            <v>0</v>
          </cell>
          <cell r="D42465">
            <v>0</v>
          </cell>
          <cell r="E42465">
            <v>0</v>
          </cell>
          <cell r="F42465">
            <v>0</v>
          </cell>
          <cell r="G42465">
            <v>0</v>
          </cell>
          <cell r="H42465">
            <v>0</v>
          </cell>
          <cell r="I42465">
            <v>0</v>
          </cell>
          <cell r="J42465">
            <v>0</v>
          </cell>
          <cell r="K42465">
            <v>0</v>
          </cell>
        </row>
        <row r="42466">
          <cell r="B42466">
            <v>0</v>
          </cell>
          <cell r="C42466">
            <v>0</v>
          </cell>
          <cell r="D42466">
            <v>0</v>
          </cell>
          <cell r="E42466">
            <v>0</v>
          </cell>
          <cell r="F42466">
            <v>0</v>
          </cell>
          <cell r="G42466">
            <v>0</v>
          </cell>
          <cell r="H42466">
            <v>65</v>
          </cell>
          <cell r="I42466">
            <v>0</v>
          </cell>
          <cell r="J42466">
            <v>0</v>
          </cell>
          <cell r="K42466">
            <v>0</v>
          </cell>
        </row>
        <row r="42467">
          <cell r="B42467">
            <v>40</v>
          </cell>
          <cell r="C42467">
            <v>0</v>
          </cell>
          <cell r="D42467">
            <v>0</v>
          </cell>
          <cell r="E42467">
            <v>0</v>
          </cell>
          <cell r="F42467">
            <v>0</v>
          </cell>
          <cell r="G42467">
            <v>0</v>
          </cell>
          <cell r="H42467">
            <v>0</v>
          </cell>
          <cell r="I42467">
            <v>0</v>
          </cell>
          <cell r="J42467">
            <v>0</v>
          </cell>
          <cell r="K42467">
            <v>0</v>
          </cell>
        </row>
        <row r="42468">
          <cell r="B42468">
            <v>0</v>
          </cell>
          <cell r="C42468">
            <v>0</v>
          </cell>
          <cell r="D42468">
            <v>0</v>
          </cell>
          <cell r="E42468">
            <v>0</v>
          </cell>
          <cell r="F42468">
            <v>0</v>
          </cell>
          <cell r="G42468">
            <v>0</v>
          </cell>
          <cell r="H42468">
            <v>0</v>
          </cell>
          <cell r="I42468">
            <v>0</v>
          </cell>
          <cell r="J42468">
            <v>0</v>
          </cell>
          <cell r="K42468">
            <v>40</v>
          </cell>
        </row>
        <row r="42469">
          <cell r="B42469">
            <v>0</v>
          </cell>
          <cell r="C42469">
            <v>0</v>
          </cell>
          <cell r="D42469">
            <v>0</v>
          </cell>
          <cell r="E42469">
            <v>40</v>
          </cell>
          <cell r="F42469">
            <v>0</v>
          </cell>
          <cell r="G42469">
            <v>0</v>
          </cell>
          <cell r="H42469">
            <v>0</v>
          </cell>
          <cell r="I42469">
            <v>0</v>
          </cell>
          <cell r="J42469">
            <v>0</v>
          </cell>
          <cell r="K42469">
            <v>0</v>
          </cell>
        </row>
        <row r="42470">
          <cell r="B42470">
            <v>0</v>
          </cell>
          <cell r="C42470">
            <v>0</v>
          </cell>
          <cell r="D42470">
            <v>0</v>
          </cell>
          <cell r="E42470">
            <v>0</v>
          </cell>
          <cell r="F42470">
            <v>0</v>
          </cell>
          <cell r="G42470">
            <v>0</v>
          </cell>
          <cell r="H42470">
            <v>0</v>
          </cell>
          <cell r="I42470">
            <v>0</v>
          </cell>
          <cell r="J42470">
            <v>0</v>
          </cell>
          <cell r="K42470">
            <v>0</v>
          </cell>
        </row>
        <row r="42471">
          <cell r="B42471">
            <v>0</v>
          </cell>
          <cell r="C42471">
            <v>0</v>
          </cell>
          <cell r="D42471">
            <v>0</v>
          </cell>
          <cell r="E42471">
            <v>0</v>
          </cell>
          <cell r="F42471">
            <v>0</v>
          </cell>
          <cell r="G42471">
            <v>0</v>
          </cell>
          <cell r="H42471">
            <v>0</v>
          </cell>
          <cell r="I42471">
            <v>0</v>
          </cell>
          <cell r="J42471">
            <v>0</v>
          </cell>
          <cell r="K42471">
            <v>0</v>
          </cell>
        </row>
        <row r="42472">
          <cell r="B42472">
            <v>40</v>
          </cell>
          <cell r="C42472">
            <v>0</v>
          </cell>
          <cell r="D42472">
            <v>0</v>
          </cell>
          <cell r="E42472">
            <v>0</v>
          </cell>
          <cell r="F42472">
            <v>0</v>
          </cell>
          <cell r="G42472">
            <v>40</v>
          </cell>
          <cell r="H42472">
            <v>0</v>
          </cell>
          <cell r="I42472">
            <v>0</v>
          </cell>
          <cell r="J42472">
            <v>0</v>
          </cell>
          <cell r="K42472">
            <v>0</v>
          </cell>
        </row>
        <row r="42473">
          <cell r="B42473">
            <v>0</v>
          </cell>
          <cell r="C42473">
            <v>0</v>
          </cell>
          <cell r="D42473">
            <v>0</v>
          </cell>
          <cell r="E42473">
            <v>0</v>
          </cell>
          <cell r="F42473">
            <v>0</v>
          </cell>
          <cell r="G42473">
            <v>0</v>
          </cell>
          <cell r="H42473">
            <v>0</v>
          </cell>
          <cell r="I42473">
            <v>0</v>
          </cell>
          <cell r="J42473">
            <v>0</v>
          </cell>
          <cell r="K42473">
            <v>40</v>
          </cell>
        </row>
        <row r="42474">
          <cell r="B42474">
            <v>0</v>
          </cell>
          <cell r="C42474">
            <v>40</v>
          </cell>
          <cell r="D42474">
            <v>0</v>
          </cell>
          <cell r="E42474">
            <v>0</v>
          </cell>
          <cell r="F42474">
            <v>0</v>
          </cell>
          <cell r="G42474">
            <v>0</v>
          </cell>
          <cell r="H42474">
            <v>0</v>
          </cell>
          <cell r="I42474">
            <v>0</v>
          </cell>
          <cell r="J42474">
            <v>0</v>
          </cell>
          <cell r="K42474">
            <v>0</v>
          </cell>
        </row>
        <row r="42475">
          <cell r="B42475">
            <v>40</v>
          </cell>
          <cell r="C42475">
            <v>160</v>
          </cell>
          <cell r="D42475">
            <v>0</v>
          </cell>
          <cell r="E42475">
            <v>0</v>
          </cell>
          <cell r="F42475">
            <v>0</v>
          </cell>
          <cell r="G42475">
            <v>120</v>
          </cell>
          <cell r="H42475">
            <v>40</v>
          </cell>
          <cell r="I42475">
            <v>0</v>
          </cell>
          <cell r="J42475">
            <v>110</v>
          </cell>
          <cell r="K42475">
            <v>40</v>
          </cell>
        </row>
        <row r="42476">
          <cell r="B42476">
            <v>0</v>
          </cell>
          <cell r="C42476">
            <v>0</v>
          </cell>
          <cell r="D42476">
            <v>0</v>
          </cell>
          <cell r="E42476">
            <v>0</v>
          </cell>
          <cell r="F42476">
            <v>0</v>
          </cell>
          <cell r="G42476">
            <v>0</v>
          </cell>
          <cell r="H42476">
            <v>0</v>
          </cell>
          <cell r="I42476">
            <v>0</v>
          </cell>
          <cell r="J42476">
            <v>0</v>
          </cell>
          <cell r="K42476">
            <v>0</v>
          </cell>
        </row>
        <row r="42477">
          <cell r="B42477">
            <v>0</v>
          </cell>
          <cell r="C42477">
            <v>0</v>
          </cell>
          <cell r="D42477">
            <v>0</v>
          </cell>
          <cell r="E42477">
            <v>0</v>
          </cell>
          <cell r="F42477">
            <v>0</v>
          </cell>
          <cell r="G42477">
            <v>0</v>
          </cell>
          <cell r="H42477">
            <v>0</v>
          </cell>
          <cell r="I42477">
            <v>0</v>
          </cell>
          <cell r="J42477">
            <v>0</v>
          </cell>
          <cell r="K42477">
            <v>0</v>
          </cell>
        </row>
        <row r="42478">
          <cell r="B42478">
            <v>0</v>
          </cell>
          <cell r="C42478">
            <v>0</v>
          </cell>
          <cell r="D42478">
            <v>0</v>
          </cell>
          <cell r="E42478">
            <v>0</v>
          </cell>
          <cell r="F42478">
            <v>0</v>
          </cell>
          <cell r="G42478">
            <v>0</v>
          </cell>
          <cell r="H42478">
            <v>0</v>
          </cell>
          <cell r="I42478">
            <v>40</v>
          </cell>
          <cell r="J42478">
            <v>0</v>
          </cell>
          <cell r="K42478">
            <v>0</v>
          </cell>
        </row>
        <row r="42479">
          <cell r="B42479">
            <v>0</v>
          </cell>
          <cell r="C42479">
            <v>0</v>
          </cell>
          <cell r="D42479">
            <v>0</v>
          </cell>
          <cell r="E42479">
            <v>0</v>
          </cell>
          <cell r="F42479">
            <v>0</v>
          </cell>
          <cell r="G42479">
            <v>0</v>
          </cell>
          <cell r="H42479">
            <v>0</v>
          </cell>
          <cell r="I42479">
            <v>0</v>
          </cell>
          <cell r="J42479">
            <v>0</v>
          </cell>
          <cell r="K42479">
            <v>0</v>
          </cell>
        </row>
        <row r="42480">
          <cell r="B42480">
            <v>0</v>
          </cell>
          <cell r="C42480">
            <v>0</v>
          </cell>
          <cell r="D42480">
            <v>0</v>
          </cell>
          <cell r="E42480">
            <v>0</v>
          </cell>
          <cell r="F42480">
            <v>0</v>
          </cell>
          <cell r="G42480">
            <v>0</v>
          </cell>
          <cell r="H42480">
            <v>0</v>
          </cell>
          <cell r="I42480">
            <v>0</v>
          </cell>
          <cell r="J42480">
            <v>0</v>
          </cell>
          <cell r="K42480">
            <v>0</v>
          </cell>
        </row>
        <row r="42481">
          <cell r="B42481">
            <v>0</v>
          </cell>
          <cell r="C42481">
            <v>0</v>
          </cell>
          <cell r="D42481">
            <v>0</v>
          </cell>
          <cell r="E42481">
            <v>40</v>
          </cell>
          <cell r="F42481">
            <v>0</v>
          </cell>
          <cell r="G42481">
            <v>0</v>
          </cell>
          <cell r="H42481">
            <v>0</v>
          </cell>
          <cell r="I42481">
            <v>0</v>
          </cell>
          <cell r="J42481">
            <v>0</v>
          </cell>
          <cell r="K42481">
            <v>0</v>
          </cell>
        </row>
        <row r="42482">
          <cell r="B42482">
            <v>0</v>
          </cell>
          <cell r="C42482">
            <v>0</v>
          </cell>
          <cell r="D42482">
            <v>0</v>
          </cell>
          <cell r="E42482">
            <v>0</v>
          </cell>
          <cell r="F42482">
            <v>0</v>
          </cell>
          <cell r="G42482">
            <v>0</v>
          </cell>
          <cell r="H42482">
            <v>0</v>
          </cell>
          <cell r="I42482">
            <v>0</v>
          </cell>
          <cell r="J42482">
            <v>40</v>
          </cell>
          <cell r="K42482">
            <v>0</v>
          </cell>
        </row>
        <row r="42483">
          <cell r="B42483">
            <v>0</v>
          </cell>
          <cell r="C42483">
            <v>0</v>
          </cell>
          <cell r="D42483">
            <v>0</v>
          </cell>
          <cell r="E42483">
            <v>0</v>
          </cell>
          <cell r="F42483">
            <v>0</v>
          </cell>
          <cell r="G42483">
            <v>0</v>
          </cell>
          <cell r="H42483">
            <v>0</v>
          </cell>
          <cell r="I42483">
            <v>0</v>
          </cell>
          <cell r="J42483">
            <v>0</v>
          </cell>
          <cell r="K42483">
            <v>0</v>
          </cell>
        </row>
        <row r="42484">
          <cell r="B42484">
            <v>0</v>
          </cell>
          <cell r="C42484">
            <v>0</v>
          </cell>
          <cell r="D42484">
            <v>40</v>
          </cell>
          <cell r="E42484">
            <v>0</v>
          </cell>
          <cell r="F42484">
            <v>0</v>
          </cell>
          <cell r="G42484">
            <v>0</v>
          </cell>
          <cell r="H42484">
            <v>0</v>
          </cell>
          <cell r="I42484">
            <v>0</v>
          </cell>
          <cell r="J42484">
            <v>0</v>
          </cell>
          <cell r="K42484">
            <v>0</v>
          </cell>
        </row>
        <row r="42485">
          <cell r="B42485">
            <v>0</v>
          </cell>
          <cell r="C42485">
            <v>0</v>
          </cell>
          <cell r="D42485">
            <v>0</v>
          </cell>
          <cell r="E42485">
            <v>0</v>
          </cell>
          <cell r="F42485">
            <v>0</v>
          </cell>
          <cell r="G42485">
            <v>0</v>
          </cell>
          <cell r="H42485">
            <v>0</v>
          </cell>
          <cell r="I42485">
            <v>0</v>
          </cell>
          <cell r="J42485">
            <v>0</v>
          </cell>
          <cell r="K42485">
            <v>0</v>
          </cell>
        </row>
        <row r="42486">
          <cell r="B42486">
            <v>0</v>
          </cell>
          <cell r="C42486">
            <v>0</v>
          </cell>
          <cell r="D42486">
            <v>0</v>
          </cell>
          <cell r="E42486">
            <v>0</v>
          </cell>
          <cell r="F42486">
            <v>0</v>
          </cell>
          <cell r="G42486">
            <v>0</v>
          </cell>
          <cell r="H42486">
            <v>0</v>
          </cell>
          <cell r="I42486">
            <v>0</v>
          </cell>
          <cell r="J42486">
            <v>40</v>
          </cell>
          <cell r="K42486">
            <v>40</v>
          </cell>
        </row>
        <row r="42487">
          <cell r="B42487">
            <v>0</v>
          </cell>
          <cell r="C42487">
            <v>40</v>
          </cell>
          <cell r="D42487">
            <v>0</v>
          </cell>
          <cell r="E42487">
            <v>0</v>
          </cell>
          <cell r="F42487">
            <v>0</v>
          </cell>
          <cell r="G42487">
            <v>0</v>
          </cell>
          <cell r="H42487">
            <v>0</v>
          </cell>
          <cell r="I42487">
            <v>0</v>
          </cell>
          <cell r="J42487">
            <v>0</v>
          </cell>
          <cell r="K42487">
            <v>0</v>
          </cell>
        </row>
        <row r="42488">
          <cell r="B42488">
            <v>0</v>
          </cell>
          <cell r="C42488">
            <v>40</v>
          </cell>
          <cell r="D42488">
            <v>0</v>
          </cell>
          <cell r="E42488">
            <v>0</v>
          </cell>
          <cell r="F42488">
            <v>0</v>
          </cell>
          <cell r="G42488">
            <v>0</v>
          </cell>
          <cell r="H42488">
            <v>0</v>
          </cell>
          <cell r="I42488">
            <v>0</v>
          </cell>
          <cell r="J42488">
            <v>0</v>
          </cell>
          <cell r="K42488">
            <v>0</v>
          </cell>
        </row>
        <row r="42489">
          <cell r="B42489">
            <v>0</v>
          </cell>
          <cell r="C42489">
            <v>0</v>
          </cell>
          <cell r="D42489">
            <v>0</v>
          </cell>
          <cell r="E42489">
            <v>0</v>
          </cell>
          <cell r="F42489">
            <v>0</v>
          </cell>
          <cell r="G42489">
            <v>0</v>
          </cell>
          <cell r="H42489">
            <v>0</v>
          </cell>
          <cell r="I42489">
            <v>0</v>
          </cell>
          <cell r="J42489">
            <v>40</v>
          </cell>
          <cell r="K42489">
            <v>0</v>
          </cell>
        </row>
        <row r="42490">
          <cell r="B42490">
            <v>0</v>
          </cell>
          <cell r="C42490">
            <v>40</v>
          </cell>
          <cell r="D42490">
            <v>0</v>
          </cell>
          <cell r="E42490">
            <v>0</v>
          </cell>
          <cell r="F42490">
            <v>0</v>
          </cell>
          <cell r="G42490">
            <v>0</v>
          </cell>
          <cell r="H42490">
            <v>0</v>
          </cell>
          <cell r="I42490">
            <v>0</v>
          </cell>
          <cell r="J42490">
            <v>0</v>
          </cell>
          <cell r="K42490">
            <v>0</v>
          </cell>
        </row>
        <row r="42491">
          <cell r="B42491">
            <v>0</v>
          </cell>
          <cell r="C42491">
            <v>0</v>
          </cell>
          <cell r="D42491">
            <v>0</v>
          </cell>
          <cell r="E42491">
            <v>0</v>
          </cell>
          <cell r="F42491">
            <v>0</v>
          </cell>
          <cell r="G42491">
            <v>0</v>
          </cell>
          <cell r="H42491">
            <v>0</v>
          </cell>
          <cell r="I42491">
            <v>0</v>
          </cell>
          <cell r="J42491">
            <v>0</v>
          </cell>
          <cell r="K42491">
            <v>40</v>
          </cell>
        </row>
        <row r="42492">
          <cell r="B42492">
            <v>0</v>
          </cell>
          <cell r="C42492">
            <v>0</v>
          </cell>
          <cell r="D42492">
            <v>0</v>
          </cell>
          <cell r="E42492">
            <v>0</v>
          </cell>
          <cell r="F42492">
            <v>0</v>
          </cell>
          <cell r="G42492">
            <v>0</v>
          </cell>
          <cell r="H42492">
            <v>0</v>
          </cell>
          <cell r="I42492">
            <v>0</v>
          </cell>
          <cell r="J42492">
            <v>0</v>
          </cell>
          <cell r="K42492">
            <v>0</v>
          </cell>
        </row>
        <row r="42493">
          <cell r="B42493">
            <v>0</v>
          </cell>
          <cell r="C42493">
            <v>0</v>
          </cell>
          <cell r="D42493">
            <v>0</v>
          </cell>
          <cell r="E42493">
            <v>0</v>
          </cell>
          <cell r="F42493">
            <v>40</v>
          </cell>
          <cell r="G42493">
            <v>0</v>
          </cell>
          <cell r="H42493">
            <v>0</v>
          </cell>
          <cell r="I42493">
            <v>0</v>
          </cell>
          <cell r="J42493">
            <v>0</v>
          </cell>
          <cell r="K42493">
            <v>0</v>
          </cell>
        </row>
        <row r="42494">
          <cell r="B42494">
            <v>0</v>
          </cell>
          <cell r="C42494">
            <v>0</v>
          </cell>
          <cell r="D42494">
            <v>0</v>
          </cell>
          <cell r="E42494">
            <v>0</v>
          </cell>
          <cell r="F42494">
            <v>0</v>
          </cell>
          <cell r="G42494">
            <v>0</v>
          </cell>
          <cell r="H42494">
            <v>0</v>
          </cell>
          <cell r="I42494">
            <v>0</v>
          </cell>
          <cell r="J42494">
            <v>0</v>
          </cell>
          <cell r="K42494">
            <v>0</v>
          </cell>
        </row>
        <row r="42495">
          <cell r="B42495">
            <v>0</v>
          </cell>
          <cell r="C42495">
            <v>0</v>
          </cell>
          <cell r="D42495">
            <v>0</v>
          </cell>
          <cell r="E42495">
            <v>0</v>
          </cell>
          <cell r="F42495">
            <v>0</v>
          </cell>
          <cell r="G42495">
            <v>0</v>
          </cell>
          <cell r="H42495">
            <v>0</v>
          </cell>
          <cell r="I42495">
            <v>0</v>
          </cell>
          <cell r="J42495">
            <v>0</v>
          </cell>
          <cell r="K42495">
            <v>0</v>
          </cell>
        </row>
        <row r="42496">
          <cell r="B42496">
            <v>0</v>
          </cell>
          <cell r="C42496">
            <v>0</v>
          </cell>
          <cell r="D42496">
            <v>0</v>
          </cell>
          <cell r="E42496">
            <v>0</v>
          </cell>
          <cell r="F42496">
            <v>0</v>
          </cell>
          <cell r="G42496">
            <v>0</v>
          </cell>
          <cell r="H42496">
            <v>0</v>
          </cell>
          <cell r="I42496">
            <v>0</v>
          </cell>
          <cell r="J42496">
            <v>0</v>
          </cell>
          <cell r="K42496">
            <v>0</v>
          </cell>
        </row>
        <row r="42497">
          <cell r="B42497">
            <v>0</v>
          </cell>
          <cell r="C42497">
            <v>0</v>
          </cell>
          <cell r="D42497">
            <v>0</v>
          </cell>
          <cell r="E42497">
            <v>0</v>
          </cell>
          <cell r="F42497">
            <v>0</v>
          </cell>
          <cell r="G42497">
            <v>0</v>
          </cell>
          <cell r="H42497">
            <v>0</v>
          </cell>
          <cell r="I42497">
            <v>0</v>
          </cell>
          <cell r="J42497">
            <v>0</v>
          </cell>
          <cell r="K42497">
            <v>40</v>
          </cell>
        </row>
        <row r="42498">
          <cell r="B42498">
            <v>0</v>
          </cell>
          <cell r="C42498">
            <v>0</v>
          </cell>
          <cell r="D42498">
            <v>0</v>
          </cell>
          <cell r="E42498">
            <v>0</v>
          </cell>
          <cell r="F42498">
            <v>0</v>
          </cell>
          <cell r="G42498">
            <v>0</v>
          </cell>
          <cell r="H42498">
            <v>0</v>
          </cell>
          <cell r="I42498">
            <v>0</v>
          </cell>
          <cell r="J42498">
            <v>0</v>
          </cell>
          <cell r="K42498">
            <v>0</v>
          </cell>
        </row>
        <row r="42499">
          <cell r="B42499">
            <v>0</v>
          </cell>
          <cell r="C42499">
            <v>0</v>
          </cell>
          <cell r="D42499">
            <v>0</v>
          </cell>
          <cell r="E42499">
            <v>0</v>
          </cell>
          <cell r="F42499">
            <v>0</v>
          </cell>
          <cell r="G42499">
            <v>0</v>
          </cell>
          <cell r="H42499">
            <v>0</v>
          </cell>
          <cell r="I42499">
            <v>0</v>
          </cell>
          <cell r="J42499">
            <v>0</v>
          </cell>
          <cell r="K42499">
            <v>0</v>
          </cell>
        </row>
        <row r="42500">
          <cell r="B42500">
            <v>40</v>
          </cell>
          <cell r="C42500">
            <v>0</v>
          </cell>
          <cell r="D42500">
            <v>0</v>
          </cell>
          <cell r="E42500">
            <v>0</v>
          </cell>
          <cell r="F42500">
            <v>0</v>
          </cell>
          <cell r="G42500">
            <v>0</v>
          </cell>
          <cell r="H42500">
            <v>0</v>
          </cell>
          <cell r="I42500">
            <v>0</v>
          </cell>
          <cell r="J42500">
            <v>0</v>
          </cell>
          <cell r="K42500">
            <v>0</v>
          </cell>
        </row>
        <row r="42501">
          <cell r="B42501">
            <v>0</v>
          </cell>
          <cell r="C42501">
            <v>0</v>
          </cell>
          <cell r="D42501">
            <v>0</v>
          </cell>
          <cell r="E42501">
            <v>0</v>
          </cell>
          <cell r="F42501">
            <v>0</v>
          </cell>
          <cell r="G42501">
            <v>0</v>
          </cell>
          <cell r="H42501">
            <v>0</v>
          </cell>
          <cell r="I42501">
            <v>0</v>
          </cell>
          <cell r="J42501">
            <v>40</v>
          </cell>
          <cell r="K42501">
            <v>0</v>
          </cell>
        </row>
        <row r="42502">
          <cell r="B42502">
            <v>0</v>
          </cell>
          <cell r="C42502">
            <v>40</v>
          </cell>
          <cell r="D42502">
            <v>0</v>
          </cell>
          <cell r="E42502">
            <v>120</v>
          </cell>
          <cell r="F42502">
            <v>40</v>
          </cell>
          <cell r="G42502">
            <v>0</v>
          </cell>
          <cell r="H42502">
            <v>0</v>
          </cell>
          <cell r="I42502">
            <v>0</v>
          </cell>
          <cell r="J42502">
            <v>0</v>
          </cell>
          <cell r="K42502">
            <v>80</v>
          </cell>
        </row>
        <row r="42503">
          <cell r="B42503">
            <v>0</v>
          </cell>
          <cell r="C42503">
            <v>0</v>
          </cell>
          <cell r="D42503">
            <v>0</v>
          </cell>
          <cell r="E42503">
            <v>0</v>
          </cell>
          <cell r="F42503">
            <v>0</v>
          </cell>
          <cell r="G42503">
            <v>0</v>
          </cell>
          <cell r="H42503">
            <v>0</v>
          </cell>
          <cell r="I42503">
            <v>0</v>
          </cell>
          <cell r="J42503">
            <v>0</v>
          </cell>
          <cell r="K42503">
            <v>0</v>
          </cell>
        </row>
        <row r="42504">
          <cell r="B42504">
            <v>0</v>
          </cell>
          <cell r="C42504">
            <v>0</v>
          </cell>
          <cell r="D42504">
            <v>0</v>
          </cell>
          <cell r="E42504">
            <v>0</v>
          </cell>
          <cell r="F42504">
            <v>0</v>
          </cell>
          <cell r="G42504">
            <v>0</v>
          </cell>
          <cell r="H42504">
            <v>0</v>
          </cell>
          <cell r="I42504">
            <v>0</v>
          </cell>
          <cell r="J42504">
            <v>0</v>
          </cell>
          <cell r="K42504">
            <v>0</v>
          </cell>
        </row>
        <row r="42505">
          <cell r="B42505">
            <v>0</v>
          </cell>
          <cell r="C42505">
            <v>0</v>
          </cell>
          <cell r="D42505">
            <v>0</v>
          </cell>
          <cell r="E42505">
            <v>0</v>
          </cell>
          <cell r="F42505">
            <v>0</v>
          </cell>
          <cell r="G42505">
            <v>0</v>
          </cell>
          <cell r="H42505">
            <v>0</v>
          </cell>
          <cell r="I42505">
            <v>0</v>
          </cell>
          <cell r="J42505">
            <v>40</v>
          </cell>
          <cell r="K42505">
            <v>0</v>
          </cell>
        </row>
        <row r="42506">
          <cell r="B42506">
            <v>0</v>
          </cell>
          <cell r="C42506">
            <v>0</v>
          </cell>
          <cell r="D42506">
            <v>0</v>
          </cell>
          <cell r="E42506">
            <v>0</v>
          </cell>
          <cell r="F42506">
            <v>0</v>
          </cell>
          <cell r="G42506">
            <v>40</v>
          </cell>
          <cell r="H42506">
            <v>0</v>
          </cell>
          <cell r="I42506">
            <v>0</v>
          </cell>
          <cell r="J42506">
            <v>0</v>
          </cell>
          <cell r="K42506">
            <v>0</v>
          </cell>
        </row>
        <row r="42507">
          <cell r="B42507">
            <v>0</v>
          </cell>
          <cell r="C42507">
            <v>0</v>
          </cell>
          <cell r="D42507">
            <v>0</v>
          </cell>
          <cell r="E42507">
            <v>0</v>
          </cell>
          <cell r="F42507">
            <v>0</v>
          </cell>
          <cell r="G42507">
            <v>0</v>
          </cell>
          <cell r="H42507">
            <v>0</v>
          </cell>
          <cell r="I42507">
            <v>0</v>
          </cell>
          <cell r="J42507">
            <v>0</v>
          </cell>
          <cell r="K42507">
            <v>80</v>
          </cell>
        </row>
        <row r="42508">
          <cell r="B42508">
            <v>0</v>
          </cell>
          <cell r="C42508">
            <v>0</v>
          </cell>
          <cell r="D42508">
            <v>0</v>
          </cell>
          <cell r="E42508">
            <v>0</v>
          </cell>
          <cell r="F42508">
            <v>0</v>
          </cell>
          <cell r="G42508">
            <v>0</v>
          </cell>
          <cell r="H42508">
            <v>0</v>
          </cell>
          <cell r="I42508">
            <v>0</v>
          </cell>
          <cell r="J42508">
            <v>0</v>
          </cell>
          <cell r="K42508">
            <v>0</v>
          </cell>
        </row>
        <row r="42509">
          <cell r="B42509">
            <v>0</v>
          </cell>
          <cell r="C42509">
            <v>0</v>
          </cell>
          <cell r="D42509">
            <v>0</v>
          </cell>
          <cell r="E42509">
            <v>0</v>
          </cell>
          <cell r="F42509">
            <v>0</v>
          </cell>
          <cell r="G42509">
            <v>0</v>
          </cell>
          <cell r="H42509">
            <v>0</v>
          </cell>
          <cell r="I42509">
            <v>0</v>
          </cell>
          <cell r="J42509">
            <v>0</v>
          </cell>
          <cell r="K42509">
            <v>0</v>
          </cell>
        </row>
        <row r="42510">
          <cell r="B42510">
            <v>0</v>
          </cell>
          <cell r="C42510">
            <v>0</v>
          </cell>
          <cell r="D42510">
            <v>0</v>
          </cell>
          <cell r="E42510">
            <v>0</v>
          </cell>
          <cell r="F42510">
            <v>0</v>
          </cell>
          <cell r="G42510">
            <v>0</v>
          </cell>
          <cell r="H42510">
            <v>0</v>
          </cell>
          <cell r="I42510">
            <v>0</v>
          </cell>
          <cell r="J42510">
            <v>0</v>
          </cell>
          <cell r="K42510">
            <v>0</v>
          </cell>
        </row>
        <row r="42511">
          <cell r="B42511">
            <v>0</v>
          </cell>
          <cell r="C42511">
            <v>0</v>
          </cell>
          <cell r="D42511">
            <v>0</v>
          </cell>
          <cell r="E42511">
            <v>0</v>
          </cell>
          <cell r="F42511">
            <v>0</v>
          </cell>
          <cell r="G42511">
            <v>0</v>
          </cell>
          <cell r="H42511">
            <v>0</v>
          </cell>
          <cell r="I42511">
            <v>0</v>
          </cell>
          <cell r="J42511">
            <v>0</v>
          </cell>
          <cell r="K42511">
            <v>0</v>
          </cell>
        </row>
        <row r="42512">
          <cell r="B42512">
            <v>0</v>
          </cell>
          <cell r="C42512">
            <v>0</v>
          </cell>
          <cell r="D42512">
            <v>0</v>
          </cell>
          <cell r="E42512">
            <v>0</v>
          </cell>
          <cell r="F42512">
            <v>0</v>
          </cell>
          <cell r="G42512">
            <v>0</v>
          </cell>
          <cell r="H42512">
            <v>0</v>
          </cell>
          <cell r="I42512">
            <v>0</v>
          </cell>
          <cell r="J42512">
            <v>0</v>
          </cell>
          <cell r="K42512">
            <v>0</v>
          </cell>
        </row>
        <row r="42513">
          <cell r="B42513">
            <v>0</v>
          </cell>
          <cell r="C42513">
            <v>0</v>
          </cell>
          <cell r="D42513">
            <v>0</v>
          </cell>
          <cell r="E42513">
            <v>0</v>
          </cell>
          <cell r="F42513">
            <v>0</v>
          </cell>
          <cell r="G42513">
            <v>0</v>
          </cell>
          <cell r="H42513">
            <v>0</v>
          </cell>
          <cell r="I42513">
            <v>0</v>
          </cell>
          <cell r="J42513">
            <v>0</v>
          </cell>
          <cell r="K42513">
            <v>0</v>
          </cell>
        </row>
        <row r="42514">
          <cell r="B42514">
            <v>0</v>
          </cell>
          <cell r="C42514">
            <v>0</v>
          </cell>
          <cell r="D42514">
            <v>0</v>
          </cell>
          <cell r="E42514">
            <v>0</v>
          </cell>
          <cell r="F42514">
            <v>0</v>
          </cell>
          <cell r="G42514">
            <v>0</v>
          </cell>
          <cell r="H42514">
            <v>0</v>
          </cell>
          <cell r="I42514">
            <v>0</v>
          </cell>
          <cell r="J42514">
            <v>0</v>
          </cell>
          <cell r="K42514">
            <v>0</v>
          </cell>
        </row>
        <row r="42515">
          <cell r="B42515">
            <v>0</v>
          </cell>
          <cell r="C42515">
            <v>0</v>
          </cell>
          <cell r="D42515">
            <v>0</v>
          </cell>
          <cell r="E42515">
            <v>0</v>
          </cell>
          <cell r="F42515">
            <v>0</v>
          </cell>
          <cell r="G42515">
            <v>0</v>
          </cell>
          <cell r="H42515">
            <v>40</v>
          </cell>
          <cell r="I42515">
            <v>0</v>
          </cell>
          <cell r="J42515">
            <v>0</v>
          </cell>
          <cell r="K42515">
            <v>0</v>
          </cell>
        </row>
        <row r="42516">
          <cell r="B42516">
            <v>40</v>
          </cell>
          <cell r="C42516">
            <v>0</v>
          </cell>
          <cell r="D42516">
            <v>0</v>
          </cell>
          <cell r="E42516">
            <v>0</v>
          </cell>
          <cell r="F42516">
            <v>0</v>
          </cell>
          <cell r="G42516">
            <v>0</v>
          </cell>
          <cell r="H42516">
            <v>0</v>
          </cell>
          <cell r="I42516">
            <v>0</v>
          </cell>
          <cell r="J42516">
            <v>0</v>
          </cell>
          <cell r="K42516">
            <v>0</v>
          </cell>
        </row>
        <row r="42517">
          <cell r="B42517">
            <v>0</v>
          </cell>
          <cell r="C42517">
            <v>0</v>
          </cell>
          <cell r="D42517">
            <v>0</v>
          </cell>
          <cell r="E42517">
            <v>40</v>
          </cell>
          <cell r="F42517">
            <v>0</v>
          </cell>
          <cell r="G42517">
            <v>0</v>
          </cell>
          <cell r="H42517">
            <v>0</v>
          </cell>
          <cell r="I42517">
            <v>0</v>
          </cell>
          <cell r="J42517">
            <v>0</v>
          </cell>
          <cell r="K42517">
            <v>0</v>
          </cell>
        </row>
        <row r="42518">
          <cell r="B42518">
            <v>0</v>
          </cell>
          <cell r="C42518">
            <v>0</v>
          </cell>
          <cell r="D42518">
            <v>0</v>
          </cell>
          <cell r="E42518">
            <v>0</v>
          </cell>
          <cell r="F42518">
            <v>0</v>
          </cell>
          <cell r="G42518">
            <v>0</v>
          </cell>
          <cell r="H42518">
            <v>0</v>
          </cell>
          <cell r="I42518">
            <v>0</v>
          </cell>
          <cell r="J42518">
            <v>0</v>
          </cell>
          <cell r="K42518">
            <v>0</v>
          </cell>
        </row>
        <row r="42519">
          <cell r="B42519">
            <v>0</v>
          </cell>
          <cell r="C42519">
            <v>40</v>
          </cell>
          <cell r="D42519">
            <v>0</v>
          </cell>
          <cell r="E42519">
            <v>0</v>
          </cell>
          <cell r="F42519">
            <v>0</v>
          </cell>
          <cell r="G42519">
            <v>0</v>
          </cell>
          <cell r="H42519">
            <v>0</v>
          </cell>
          <cell r="I42519">
            <v>0</v>
          </cell>
          <cell r="J42519">
            <v>0</v>
          </cell>
          <cell r="K42519">
            <v>0</v>
          </cell>
        </row>
        <row r="42520">
          <cell r="B42520">
            <v>0</v>
          </cell>
          <cell r="C42520">
            <v>0</v>
          </cell>
          <cell r="D42520">
            <v>0</v>
          </cell>
          <cell r="E42520">
            <v>0</v>
          </cell>
          <cell r="F42520">
            <v>0</v>
          </cell>
          <cell r="G42520">
            <v>0</v>
          </cell>
          <cell r="H42520">
            <v>0</v>
          </cell>
          <cell r="I42520">
            <v>0</v>
          </cell>
          <cell r="J42520">
            <v>0</v>
          </cell>
          <cell r="K42520">
            <v>40</v>
          </cell>
        </row>
        <row r="42521">
          <cell r="B42521">
            <v>0</v>
          </cell>
          <cell r="C42521">
            <v>0</v>
          </cell>
          <cell r="D42521">
            <v>0</v>
          </cell>
          <cell r="E42521">
            <v>0</v>
          </cell>
          <cell r="F42521">
            <v>0</v>
          </cell>
          <cell r="G42521">
            <v>0</v>
          </cell>
          <cell r="H42521">
            <v>0</v>
          </cell>
          <cell r="I42521">
            <v>0</v>
          </cell>
          <cell r="J42521">
            <v>0</v>
          </cell>
          <cell r="K42521">
            <v>0</v>
          </cell>
        </row>
        <row r="42522">
          <cell r="B42522">
            <v>80</v>
          </cell>
          <cell r="C42522">
            <v>0</v>
          </cell>
          <cell r="D42522">
            <v>0</v>
          </cell>
          <cell r="E42522">
            <v>0</v>
          </cell>
          <cell r="F42522">
            <v>0</v>
          </cell>
          <cell r="G42522">
            <v>0</v>
          </cell>
          <cell r="H42522">
            <v>0</v>
          </cell>
          <cell r="I42522">
            <v>0</v>
          </cell>
          <cell r="J42522">
            <v>0</v>
          </cell>
          <cell r="K42522">
            <v>0</v>
          </cell>
        </row>
        <row r="42523">
          <cell r="B42523">
            <v>0</v>
          </cell>
          <cell r="C42523">
            <v>0</v>
          </cell>
          <cell r="D42523">
            <v>0</v>
          </cell>
          <cell r="E42523">
            <v>0</v>
          </cell>
          <cell r="F42523">
            <v>0</v>
          </cell>
          <cell r="G42523">
            <v>40</v>
          </cell>
          <cell r="H42523">
            <v>0</v>
          </cell>
          <cell r="I42523">
            <v>0</v>
          </cell>
          <cell r="J42523">
            <v>0</v>
          </cell>
          <cell r="K42523">
            <v>0</v>
          </cell>
        </row>
        <row r="42524">
          <cell r="B42524">
            <v>0</v>
          </cell>
          <cell r="C42524">
            <v>0</v>
          </cell>
          <cell r="D42524">
            <v>80</v>
          </cell>
          <cell r="E42524">
            <v>40</v>
          </cell>
          <cell r="F42524">
            <v>0</v>
          </cell>
          <cell r="G42524">
            <v>0</v>
          </cell>
          <cell r="H42524">
            <v>0</v>
          </cell>
          <cell r="I42524">
            <v>0</v>
          </cell>
          <cell r="J42524">
            <v>0</v>
          </cell>
          <cell r="K42524">
            <v>0</v>
          </cell>
        </row>
        <row r="42525">
          <cell r="B42525">
            <v>0</v>
          </cell>
          <cell r="C42525">
            <v>0</v>
          </cell>
          <cell r="D42525">
            <v>0</v>
          </cell>
          <cell r="E42525">
            <v>0</v>
          </cell>
          <cell r="F42525">
            <v>0</v>
          </cell>
          <cell r="G42525">
            <v>0</v>
          </cell>
          <cell r="H42525">
            <v>0</v>
          </cell>
          <cell r="I42525">
            <v>0</v>
          </cell>
          <cell r="J42525">
            <v>0</v>
          </cell>
          <cell r="K42525">
            <v>0</v>
          </cell>
        </row>
        <row r="42526">
          <cell r="B42526">
            <v>0</v>
          </cell>
          <cell r="C42526">
            <v>0</v>
          </cell>
          <cell r="D42526">
            <v>0</v>
          </cell>
          <cell r="E42526">
            <v>0</v>
          </cell>
          <cell r="F42526">
            <v>0</v>
          </cell>
          <cell r="G42526">
            <v>0</v>
          </cell>
          <cell r="H42526">
            <v>0</v>
          </cell>
          <cell r="I42526">
            <v>0</v>
          </cell>
          <cell r="J42526">
            <v>0</v>
          </cell>
          <cell r="K42526">
            <v>40</v>
          </cell>
        </row>
        <row r="42527">
          <cell r="B42527">
            <v>0</v>
          </cell>
          <cell r="C42527">
            <v>0</v>
          </cell>
          <cell r="D42527">
            <v>0</v>
          </cell>
          <cell r="E42527">
            <v>0</v>
          </cell>
          <cell r="F42527">
            <v>0</v>
          </cell>
          <cell r="G42527">
            <v>0</v>
          </cell>
          <cell r="H42527">
            <v>0</v>
          </cell>
          <cell r="I42527">
            <v>0</v>
          </cell>
          <cell r="J42527">
            <v>0</v>
          </cell>
          <cell r="K42527">
            <v>0</v>
          </cell>
        </row>
        <row r="42528">
          <cell r="B42528">
            <v>0</v>
          </cell>
          <cell r="C42528">
            <v>0</v>
          </cell>
          <cell r="D42528">
            <v>0</v>
          </cell>
          <cell r="E42528">
            <v>0</v>
          </cell>
          <cell r="F42528">
            <v>0</v>
          </cell>
          <cell r="G42528">
            <v>0</v>
          </cell>
          <cell r="H42528">
            <v>0</v>
          </cell>
          <cell r="I42528">
            <v>40</v>
          </cell>
          <cell r="J42528">
            <v>0</v>
          </cell>
          <cell r="K42528">
            <v>0</v>
          </cell>
        </row>
        <row r="42529">
          <cell r="B42529">
            <v>40</v>
          </cell>
          <cell r="C42529">
            <v>0</v>
          </cell>
          <cell r="D42529">
            <v>0</v>
          </cell>
          <cell r="E42529">
            <v>0</v>
          </cell>
          <cell r="F42529">
            <v>0</v>
          </cell>
          <cell r="G42529">
            <v>0</v>
          </cell>
          <cell r="H42529">
            <v>0</v>
          </cell>
          <cell r="I42529">
            <v>0</v>
          </cell>
          <cell r="J42529">
            <v>0</v>
          </cell>
          <cell r="K42529">
            <v>0</v>
          </cell>
        </row>
        <row r="42530">
          <cell r="B42530">
            <v>0</v>
          </cell>
          <cell r="C42530">
            <v>0</v>
          </cell>
          <cell r="D42530">
            <v>0</v>
          </cell>
          <cell r="E42530">
            <v>0</v>
          </cell>
          <cell r="F42530">
            <v>0</v>
          </cell>
          <cell r="G42530">
            <v>0</v>
          </cell>
          <cell r="H42530">
            <v>0</v>
          </cell>
          <cell r="I42530">
            <v>0</v>
          </cell>
          <cell r="J42530">
            <v>0</v>
          </cell>
          <cell r="K42530">
            <v>0</v>
          </cell>
        </row>
        <row r="42531">
          <cell r="B42531">
            <v>40</v>
          </cell>
          <cell r="C42531">
            <v>0</v>
          </cell>
          <cell r="D42531">
            <v>0</v>
          </cell>
          <cell r="E42531">
            <v>0</v>
          </cell>
          <cell r="F42531">
            <v>0</v>
          </cell>
          <cell r="G42531">
            <v>0</v>
          </cell>
          <cell r="H42531">
            <v>0</v>
          </cell>
          <cell r="I42531">
            <v>0</v>
          </cell>
          <cell r="J42531">
            <v>0</v>
          </cell>
          <cell r="K42531">
            <v>0</v>
          </cell>
        </row>
        <row r="42532">
          <cell r="B42532">
            <v>0</v>
          </cell>
          <cell r="C42532">
            <v>0</v>
          </cell>
          <cell r="D42532">
            <v>0</v>
          </cell>
          <cell r="E42532">
            <v>0</v>
          </cell>
          <cell r="F42532">
            <v>0</v>
          </cell>
          <cell r="G42532">
            <v>0</v>
          </cell>
          <cell r="H42532">
            <v>0</v>
          </cell>
          <cell r="I42532">
            <v>0</v>
          </cell>
          <cell r="J42532">
            <v>0</v>
          </cell>
          <cell r="K42532">
            <v>40</v>
          </cell>
        </row>
        <row r="42533">
          <cell r="B42533">
            <v>0</v>
          </cell>
          <cell r="C42533">
            <v>0</v>
          </cell>
          <cell r="D42533">
            <v>0</v>
          </cell>
          <cell r="E42533">
            <v>0</v>
          </cell>
          <cell r="F42533">
            <v>0</v>
          </cell>
          <cell r="G42533">
            <v>0</v>
          </cell>
          <cell r="H42533">
            <v>0</v>
          </cell>
          <cell r="I42533">
            <v>0</v>
          </cell>
          <cell r="J42533">
            <v>0</v>
          </cell>
          <cell r="K42533">
            <v>0</v>
          </cell>
        </row>
        <row r="42534">
          <cell r="B42534">
            <v>0</v>
          </cell>
          <cell r="C42534">
            <v>0</v>
          </cell>
          <cell r="D42534">
            <v>0</v>
          </cell>
          <cell r="E42534">
            <v>0</v>
          </cell>
          <cell r="F42534">
            <v>0</v>
          </cell>
          <cell r="G42534">
            <v>0</v>
          </cell>
          <cell r="H42534">
            <v>0</v>
          </cell>
          <cell r="I42534">
            <v>0</v>
          </cell>
          <cell r="J42534">
            <v>0</v>
          </cell>
          <cell r="K42534">
            <v>40</v>
          </cell>
        </row>
        <row r="42535">
          <cell r="B42535">
            <v>0</v>
          </cell>
          <cell r="C42535">
            <v>0</v>
          </cell>
          <cell r="D42535">
            <v>0</v>
          </cell>
          <cell r="E42535">
            <v>0</v>
          </cell>
          <cell r="F42535">
            <v>0</v>
          </cell>
          <cell r="G42535">
            <v>0</v>
          </cell>
          <cell r="H42535">
            <v>0</v>
          </cell>
          <cell r="I42535">
            <v>0</v>
          </cell>
          <cell r="J42535">
            <v>0</v>
          </cell>
          <cell r="K42535">
            <v>0</v>
          </cell>
        </row>
        <row r="42536">
          <cell r="B42536">
            <v>0</v>
          </cell>
          <cell r="C42536">
            <v>0</v>
          </cell>
          <cell r="D42536">
            <v>0</v>
          </cell>
          <cell r="E42536">
            <v>0</v>
          </cell>
          <cell r="F42536">
            <v>0</v>
          </cell>
          <cell r="G42536">
            <v>0</v>
          </cell>
          <cell r="H42536">
            <v>0</v>
          </cell>
          <cell r="I42536">
            <v>0</v>
          </cell>
          <cell r="J42536">
            <v>0</v>
          </cell>
          <cell r="K42536">
            <v>0</v>
          </cell>
        </row>
        <row r="42537">
          <cell r="B42537">
            <v>0</v>
          </cell>
          <cell r="C42537">
            <v>0</v>
          </cell>
          <cell r="D42537">
            <v>40</v>
          </cell>
          <cell r="E42537">
            <v>0</v>
          </cell>
          <cell r="F42537">
            <v>0</v>
          </cell>
          <cell r="G42537">
            <v>0</v>
          </cell>
          <cell r="H42537">
            <v>0</v>
          </cell>
          <cell r="I42537">
            <v>0</v>
          </cell>
          <cell r="J42537">
            <v>0</v>
          </cell>
          <cell r="K42537">
            <v>0</v>
          </cell>
        </row>
        <row r="42538">
          <cell r="B42538">
            <v>0</v>
          </cell>
          <cell r="C42538">
            <v>0</v>
          </cell>
          <cell r="D42538">
            <v>0</v>
          </cell>
          <cell r="E42538">
            <v>40</v>
          </cell>
          <cell r="F42538">
            <v>0</v>
          </cell>
          <cell r="G42538">
            <v>0</v>
          </cell>
          <cell r="H42538">
            <v>0</v>
          </cell>
          <cell r="I42538">
            <v>0</v>
          </cell>
          <cell r="J42538">
            <v>0</v>
          </cell>
          <cell r="K42538">
            <v>0</v>
          </cell>
        </row>
        <row r="42539">
          <cell r="B42539">
            <v>0</v>
          </cell>
          <cell r="C42539">
            <v>40</v>
          </cell>
          <cell r="D42539">
            <v>0</v>
          </cell>
          <cell r="E42539">
            <v>0</v>
          </cell>
          <cell r="F42539">
            <v>0</v>
          </cell>
          <cell r="G42539">
            <v>0</v>
          </cell>
          <cell r="H42539">
            <v>0</v>
          </cell>
          <cell r="I42539">
            <v>0</v>
          </cell>
          <cell r="J42539">
            <v>0</v>
          </cell>
          <cell r="K42539">
            <v>0</v>
          </cell>
        </row>
        <row r="42540">
          <cell r="B42540">
            <v>0</v>
          </cell>
          <cell r="C42540">
            <v>40</v>
          </cell>
          <cell r="D42540">
            <v>0</v>
          </cell>
          <cell r="E42540">
            <v>0</v>
          </cell>
          <cell r="F42540">
            <v>0</v>
          </cell>
          <cell r="G42540">
            <v>0</v>
          </cell>
          <cell r="H42540">
            <v>0</v>
          </cell>
          <cell r="I42540">
            <v>0</v>
          </cell>
          <cell r="J42540">
            <v>0</v>
          </cell>
          <cell r="K42540">
            <v>0</v>
          </cell>
        </row>
        <row r="42541">
          <cell r="B42541">
            <v>0</v>
          </cell>
          <cell r="C42541">
            <v>0</v>
          </cell>
          <cell r="D42541">
            <v>0</v>
          </cell>
          <cell r="E42541">
            <v>0</v>
          </cell>
          <cell r="F42541">
            <v>0</v>
          </cell>
          <cell r="G42541">
            <v>0</v>
          </cell>
          <cell r="H42541">
            <v>0</v>
          </cell>
          <cell r="I42541">
            <v>0</v>
          </cell>
          <cell r="J42541">
            <v>0</v>
          </cell>
          <cell r="K42541">
            <v>0</v>
          </cell>
        </row>
        <row r="42542">
          <cell r="B42542">
            <v>40</v>
          </cell>
          <cell r="C42542">
            <v>0</v>
          </cell>
          <cell r="D42542">
            <v>40</v>
          </cell>
          <cell r="E42542">
            <v>0</v>
          </cell>
          <cell r="F42542">
            <v>0</v>
          </cell>
          <cell r="G42542">
            <v>0</v>
          </cell>
          <cell r="H42542">
            <v>0</v>
          </cell>
          <cell r="I42542">
            <v>0</v>
          </cell>
          <cell r="J42542">
            <v>0</v>
          </cell>
          <cell r="K42542">
            <v>0</v>
          </cell>
        </row>
        <row r="42543">
          <cell r="B42543">
            <v>0</v>
          </cell>
          <cell r="C42543">
            <v>0</v>
          </cell>
          <cell r="D42543">
            <v>0</v>
          </cell>
          <cell r="E42543">
            <v>0</v>
          </cell>
          <cell r="F42543">
            <v>0</v>
          </cell>
          <cell r="G42543">
            <v>0</v>
          </cell>
          <cell r="H42543">
            <v>0</v>
          </cell>
          <cell r="I42543">
            <v>0</v>
          </cell>
          <cell r="J42543">
            <v>0</v>
          </cell>
          <cell r="K42543">
            <v>0</v>
          </cell>
        </row>
        <row r="42544">
          <cell r="B42544">
            <v>0</v>
          </cell>
          <cell r="C42544">
            <v>0</v>
          </cell>
          <cell r="D42544">
            <v>0</v>
          </cell>
          <cell r="E42544">
            <v>0</v>
          </cell>
          <cell r="F42544">
            <v>0</v>
          </cell>
          <cell r="G42544">
            <v>0</v>
          </cell>
          <cell r="H42544">
            <v>0</v>
          </cell>
          <cell r="I42544">
            <v>0</v>
          </cell>
          <cell r="J42544">
            <v>40</v>
          </cell>
          <cell r="K42544">
            <v>0</v>
          </cell>
        </row>
        <row r="42545">
          <cell r="B42545">
            <v>40</v>
          </cell>
          <cell r="C42545">
            <v>0</v>
          </cell>
          <cell r="D42545">
            <v>0</v>
          </cell>
          <cell r="E42545">
            <v>40</v>
          </cell>
          <cell r="F42545">
            <v>0</v>
          </cell>
          <cell r="G42545">
            <v>0</v>
          </cell>
          <cell r="H42545">
            <v>0</v>
          </cell>
          <cell r="I42545">
            <v>0</v>
          </cell>
          <cell r="J42545">
            <v>0</v>
          </cell>
          <cell r="K42545">
            <v>0</v>
          </cell>
        </row>
        <row r="42546">
          <cell r="B42546">
            <v>40</v>
          </cell>
          <cell r="C42546">
            <v>0</v>
          </cell>
          <cell r="D42546">
            <v>0</v>
          </cell>
          <cell r="E42546">
            <v>0</v>
          </cell>
          <cell r="F42546">
            <v>0</v>
          </cell>
          <cell r="G42546">
            <v>0</v>
          </cell>
          <cell r="H42546">
            <v>0</v>
          </cell>
          <cell r="I42546">
            <v>0</v>
          </cell>
          <cell r="J42546">
            <v>0</v>
          </cell>
          <cell r="K42546">
            <v>0</v>
          </cell>
        </row>
        <row r="42547">
          <cell r="B42547">
            <v>0</v>
          </cell>
          <cell r="C42547">
            <v>0</v>
          </cell>
          <cell r="D42547">
            <v>0</v>
          </cell>
          <cell r="E42547">
            <v>0</v>
          </cell>
          <cell r="F42547">
            <v>0</v>
          </cell>
          <cell r="G42547">
            <v>40</v>
          </cell>
          <cell r="H42547">
            <v>0</v>
          </cell>
          <cell r="I42547">
            <v>0</v>
          </cell>
          <cell r="J42547">
            <v>0</v>
          </cell>
          <cell r="K42547">
            <v>0</v>
          </cell>
        </row>
        <row r="42548">
          <cell r="B42548">
            <v>0</v>
          </cell>
          <cell r="C42548">
            <v>0</v>
          </cell>
          <cell r="D42548">
            <v>0</v>
          </cell>
          <cell r="E42548">
            <v>0</v>
          </cell>
          <cell r="F42548">
            <v>0</v>
          </cell>
          <cell r="G42548">
            <v>0</v>
          </cell>
          <cell r="H42548">
            <v>0</v>
          </cell>
          <cell r="I42548">
            <v>0</v>
          </cell>
          <cell r="J42548">
            <v>0</v>
          </cell>
          <cell r="K42548">
            <v>0</v>
          </cell>
        </row>
        <row r="42549">
          <cell r="B42549">
            <v>0</v>
          </cell>
          <cell r="C42549">
            <v>0</v>
          </cell>
          <cell r="D42549">
            <v>0</v>
          </cell>
          <cell r="E42549">
            <v>0</v>
          </cell>
          <cell r="F42549">
            <v>0</v>
          </cell>
          <cell r="G42549">
            <v>0</v>
          </cell>
          <cell r="H42549">
            <v>0</v>
          </cell>
          <cell r="I42549">
            <v>0</v>
          </cell>
          <cell r="J42549">
            <v>0</v>
          </cell>
          <cell r="K42549">
            <v>40</v>
          </cell>
        </row>
        <row r="42550">
          <cell r="B42550">
            <v>0</v>
          </cell>
          <cell r="C42550">
            <v>0</v>
          </cell>
          <cell r="D42550">
            <v>0</v>
          </cell>
          <cell r="E42550">
            <v>0</v>
          </cell>
          <cell r="F42550">
            <v>0</v>
          </cell>
          <cell r="G42550">
            <v>0</v>
          </cell>
          <cell r="H42550">
            <v>0</v>
          </cell>
          <cell r="I42550">
            <v>0</v>
          </cell>
          <cell r="J42550">
            <v>40</v>
          </cell>
          <cell r="K42550">
            <v>0</v>
          </cell>
        </row>
        <row r="42551">
          <cell r="B42551">
            <v>0</v>
          </cell>
          <cell r="C42551">
            <v>0</v>
          </cell>
          <cell r="D42551">
            <v>0</v>
          </cell>
          <cell r="E42551">
            <v>0</v>
          </cell>
          <cell r="F42551">
            <v>0</v>
          </cell>
          <cell r="G42551">
            <v>0</v>
          </cell>
          <cell r="H42551">
            <v>0</v>
          </cell>
          <cell r="I42551">
            <v>0</v>
          </cell>
          <cell r="J42551">
            <v>0</v>
          </cell>
          <cell r="K42551">
            <v>0</v>
          </cell>
        </row>
        <row r="42552">
          <cell r="B42552">
            <v>0</v>
          </cell>
          <cell r="C42552">
            <v>0</v>
          </cell>
          <cell r="D42552">
            <v>0</v>
          </cell>
          <cell r="E42552">
            <v>0</v>
          </cell>
          <cell r="F42552">
            <v>0</v>
          </cell>
          <cell r="G42552">
            <v>0</v>
          </cell>
          <cell r="H42552">
            <v>0</v>
          </cell>
          <cell r="I42552">
            <v>0</v>
          </cell>
          <cell r="J42552">
            <v>0</v>
          </cell>
          <cell r="K42552">
            <v>0</v>
          </cell>
        </row>
        <row r="42553">
          <cell r="B42553">
            <v>0</v>
          </cell>
          <cell r="C42553">
            <v>0</v>
          </cell>
          <cell r="D42553">
            <v>0</v>
          </cell>
          <cell r="E42553">
            <v>0</v>
          </cell>
          <cell r="F42553">
            <v>0</v>
          </cell>
          <cell r="G42553">
            <v>0</v>
          </cell>
          <cell r="H42553">
            <v>0</v>
          </cell>
          <cell r="I42553">
            <v>0</v>
          </cell>
          <cell r="J42553">
            <v>0</v>
          </cell>
          <cell r="K42553">
            <v>0</v>
          </cell>
        </row>
        <row r="42554">
          <cell r="B42554">
            <v>0</v>
          </cell>
          <cell r="C42554">
            <v>0</v>
          </cell>
          <cell r="D42554">
            <v>0</v>
          </cell>
          <cell r="E42554">
            <v>0</v>
          </cell>
          <cell r="F42554">
            <v>0</v>
          </cell>
          <cell r="G42554">
            <v>0</v>
          </cell>
          <cell r="H42554">
            <v>0</v>
          </cell>
          <cell r="I42554">
            <v>0</v>
          </cell>
          <cell r="J42554">
            <v>0</v>
          </cell>
          <cell r="K42554">
            <v>0</v>
          </cell>
        </row>
        <row r="42555">
          <cell r="B42555">
            <v>0</v>
          </cell>
          <cell r="C42555">
            <v>0</v>
          </cell>
          <cell r="D42555">
            <v>0</v>
          </cell>
          <cell r="E42555">
            <v>0</v>
          </cell>
          <cell r="F42555">
            <v>0</v>
          </cell>
          <cell r="G42555">
            <v>0</v>
          </cell>
          <cell r="H42555">
            <v>0</v>
          </cell>
          <cell r="I42555">
            <v>0</v>
          </cell>
          <cell r="J42555">
            <v>0</v>
          </cell>
          <cell r="K42555">
            <v>0</v>
          </cell>
        </row>
        <row r="42556">
          <cell r="B42556">
            <v>0</v>
          </cell>
          <cell r="C42556">
            <v>0</v>
          </cell>
          <cell r="D42556">
            <v>0</v>
          </cell>
          <cell r="E42556">
            <v>0</v>
          </cell>
          <cell r="F42556">
            <v>0</v>
          </cell>
          <cell r="G42556">
            <v>0</v>
          </cell>
          <cell r="H42556">
            <v>0</v>
          </cell>
          <cell r="I42556">
            <v>0</v>
          </cell>
          <cell r="J42556">
            <v>0</v>
          </cell>
          <cell r="K42556">
            <v>0</v>
          </cell>
        </row>
        <row r="42557">
          <cell r="B42557">
            <v>40</v>
          </cell>
          <cell r="C42557">
            <v>0</v>
          </cell>
          <cell r="D42557">
            <v>0</v>
          </cell>
          <cell r="E42557">
            <v>0</v>
          </cell>
          <cell r="F42557">
            <v>0</v>
          </cell>
          <cell r="G42557">
            <v>0</v>
          </cell>
          <cell r="H42557">
            <v>80</v>
          </cell>
          <cell r="I42557">
            <v>0</v>
          </cell>
          <cell r="J42557">
            <v>40</v>
          </cell>
          <cell r="K42557">
            <v>0</v>
          </cell>
        </row>
        <row r="42558">
          <cell r="B42558">
            <v>0</v>
          </cell>
          <cell r="C42558">
            <v>0</v>
          </cell>
          <cell r="D42558">
            <v>0</v>
          </cell>
          <cell r="E42558">
            <v>0</v>
          </cell>
          <cell r="F42558">
            <v>0</v>
          </cell>
          <cell r="G42558">
            <v>0</v>
          </cell>
          <cell r="H42558">
            <v>0</v>
          </cell>
          <cell r="I42558">
            <v>0</v>
          </cell>
          <cell r="J42558">
            <v>0</v>
          </cell>
          <cell r="K42558">
            <v>0</v>
          </cell>
        </row>
        <row r="42559">
          <cell r="B42559">
            <v>0</v>
          </cell>
          <cell r="C42559">
            <v>0</v>
          </cell>
          <cell r="D42559">
            <v>0</v>
          </cell>
          <cell r="E42559">
            <v>0</v>
          </cell>
          <cell r="F42559">
            <v>0</v>
          </cell>
          <cell r="G42559">
            <v>0</v>
          </cell>
          <cell r="H42559">
            <v>0</v>
          </cell>
          <cell r="I42559">
            <v>0</v>
          </cell>
          <cell r="J42559">
            <v>0</v>
          </cell>
          <cell r="K42559">
            <v>0</v>
          </cell>
        </row>
        <row r="42560">
          <cell r="B42560">
            <v>0</v>
          </cell>
          <cell r="C42560">
            <v>0</v>
          </cell>
          <cell r="D42560">
            <v>0</v>
          </cell>
          <cell r="E42560">
            <v>0</v>
          </cell>
          <cell r="F42560">
            <v>0</v>
          </cell>
          <cell r="G42560">
            <v>0</v>
          </cell>
          <cell r="H42560">
            <v>0</v>
          </cell>
          <cell r="I42560">
            <v>0</v>
          </cell>
          <cell r="J42560">
            <v>0</v>
          </cell>
          <cell r="K42560">
            <v>0</v>
          </cell>
        </row>
        <row r="42561">
          <cell r="B42561">
            <v>40</v>
          </cell>
          <cell r="C42561">
            <v>0</v>
          </cell>
          <cell r="D42561">
            <v>0</v>
          </cell>
          <cell r="E42561">
            <v>0</v>
          </cell>
          <cell r="F42561">
            <v>0</v>
          </cell>
          <cell r="G42561">
            <v>0</v>
          </cell>
          <cell r="H42561">
            <v>0</v>
          </cell>
          <cell r="I42561">
            <v>0</v>
          </cell>
          <cell r="J42561">
            <v>0</v>
          </cell>
          <cell r="K42561">
            <v>0</v>
          </cell>
        </row>
        <row r="42562">
          <cell r="B42562">
            <v>0</v>
          </cell>
          <cell r="C42562">
            <v>0</v>
          </cell>
          <cell r="D42562">
            <v>0</v>
          </cell>
          <cell r="E42562">
            <v>0</v>
          </cell>
          <cell r="F42562">
            <v>0</v>
          </cell>
          <cell r="G42562">
            <v>0</v>
          </cell>
          <cell r="H42562">
            <v>0</v>
          </cell>
          <cell r="I42562">
            <v>0</v>
          </cell>
          <cell r="J42562">
            <v>0</v>
          </cell>
          <cell r="K42562">
            <v>0</v>
          </cell>
        </row>
        <row r="42563">
          <cell r="B42563">
            <v>0</v>
          </cell>
          <cell r="C42563">
            <v>0</v>
          </cell>
          <cell r="D42563">
            <v>0</v>
          </cell>
          <cell r="E42563">
            <v>0</v>
          </cell>
          <cell r="F42563">
            <v>0</v>
          </cell>
          <cell r="G42563">
            <v>0</v>
          </cell>
          <cell r="H42563">
            <v>0</v>
          </cell>
          <cell r="I42563">
            <v>0</v>
          </cell>
          <cell r="J42563">
            <v>0</v>
          </cell>
          <cell r="K42563">
            <v>0</v>
          </cell>
        </row>
        <row r="42564">
          <cell r="B42564">
            <v>0</v>
          </cell>
          <cell r="C42564">
            <v>0</v>
          </cell>
          <cell r="D42564">
            <v>0</v>
          </cell>
          <cell r="E42564">
            <v>0</v>
          </cell>
          <cell r="F42564">
            <v>0</v>
          </cell>
          <cell r="G42564">
            <v>0</v>
          </cell>
          <cell r="H42564">
            <v>0</v>
          </cell>
          <cell r="I42564">
            <v>0</v>
          </cell>
          <cell r="J42564">
            <v>0</v>
          </cell>
          <cell r="K42564">
            <v>40</v>
          </cell>
        </row>
        <row r="42565">
          <cell r="B42565">
            <v>0</v>
          </cell>
          <cell r="C42565">
            <v>0</v>
          </cell>
          <cell r="D42565">
            <v>0</v>
          </cell>
          <cell r="E42565">
            <v>0</v>
          </cell>
          <cell r="F42565">
            <v>0</v>
          </cell>
          <cell r="G42565">
            <v>0</v>
          </cell>
          <cell r="H42565">
            <v>0</v>
          </cell>
          <cell r="I42565">
            <v>0</v>
          </cell>
          <cell r="J42565">
            <v>0</v>
          </cell>
          <cell r="K42565">
            <v>0</v>
          </cell>
        </row>
        <row r="42566">
          <cell r="B42566">
            <v>0</v>
          </cell>
          <cell r="C42566">
            <v>0</v>
          </cell>
          <cell r="D42566">
            <v>0</v>
          </cell>
          <cell r="E42566">
            <v>0</v>
          </cell>
          <cell r="F42566">
            <v>0</v>
          </cell>
          <cell r="G42566">
            <v>0</v>
          </cell>
          <cell r="H42566">
            <v>0</v>
          </cell>
          <cell r="I42566">
            <v>0</v>
          </cell>
          <cell r="J42566">
            <v>40</v>
          </cell>
          <cell r="K42566">
            <v>0</v>
          </cell>
        </row>
        <row r="42567">
          <cell r="B42567">
            <v>0</v>
          </cell>
          <cell r="C42567">
            <v>0</v>
          </cell>
          <cell r="D42567">
            <v>0</v>
          </cell>
          <cell r="E42567">
            <v>0</v>
          </cell>
          <cell r="F42567">
            <v>0</v>
          </cell>
          <cell r="G42567">
            <v>0</v>
          </cell>
          <cell r="H42567">
            <v>40</v>
          </cell>
          <cell r="I42567">
            <v>0</v>
          </cell>
          <cell r="J42567">
            <v>0</v>
          </cell>
          <cell r="K42567">
            <v>0</v>
          </cell>
        </row>
        <row r="42568">
          <cell r="B42568">
            <v>0</v>
          </cell>
          <cell r="C42568">
            <v>0</v>
          </cell>
          <cell r="D42568">
            <v>0</v>
          </cell>
          <cell r="E42568">
            <v>0</v>
          </cell>
          <cell r="F42568">
            <v>40</v>
          </cell>
          <cell r="G42568">
            <v>0</v>
          </cell>
          <cell r="H42568">
            <v>0</v>
          </cell>
          <cell r="I42568">
            <v>0</v>
          </cell>
          <cell r="J42568">
            <v>0</v>
          </cell>
          <cell r="K42568">
            <v>0</v>
          </cell>
        </row>
        <row r="42569">
          <cell r="B42569">
            <v>0</v>
          </cell>
          <cell r="C42569">
            <v>0</v>
          </cell>
          <cell r="D42569">
            <v>0</v>
          </cell>
          <cell r="E42569">
            <v>0</v>
          </cell>
          <cell r="F42569">
            <v>0</v>
          </cell>
          <cell r="G42569">
            <v>0</v>
          </cell>
          <cell r="H42569">
            <v>0</v>
          </cell>
          <cell r="I42569">
            <v>0</v>
          </cell>
          <cell r="J42569">
            <v>40</v>
          </cell>
          <cell r="K42569">
            <v>0</v>
          </cell>
        </row>
        <row r="42570">
          <cell r="B42570">
            <v>40</v>
          </cell>
          <cell r="C42570">
            <v>0</v>
          </cell>
          <cell r="D42570">
            <v>0</v>
          </cell>
          <cell r="E42570">
            <v>0</v>
          </cell>
          <cell r="F42570">
            <v>0</v>
          </cell>
          <cell r="G42570">
            <v>0</v>
          </cell>
          <cell r="H42570">
            <v>0</v>
          </cell>
          <cell r="I42570">
            <v>0</v>
          </cell>
          <cell r="J42570">
            <v>0</v>
          </cell>
          <cell r="K42570">
            <v>0</v>
          </cell>
        </row>
        <row r="42571">
          <cell r="B42571">
            <v>40</v>
          </cell>
          <cell r="C42571">
            <v>0</v>
          </cell>
          <cell r="D42571">
            <v>0</v>
          </cell>
          <cell r="E42571">
            <v>0</v>
          </cell>
          <cell r="F42571">
            <v>0</v>
          </cell>
          <cell r="G42571">
            <v>0</v>
          </cell>
          <cell r="H42571">
            <v>0</v>
          </cell>
          <cell r="I42571">
            <v>0</v>
          </cell>
          <cell r="J42571">
            <v>0</v>
          </cell>
          <cell r="K42571">
            <v>0</v>
          </cell>
        </row>
        <row r="42572">
          <cell r="B42572">
            <v>0</v>
          </cell>
          <cell r="C42572">
            <v>0</v>
          </cell>
          <cell r="D42572">
            <v>40</v>
          </cell>
          <cell r="E42572">
            <v>0</v>
          </cell>
          <cell r="F42572">
            <v>0</v>
          </cell>
          <cell r="G42572">
            <v>0</v>
          </cell>
          <cell r="H42572">
            <v>0</v>
          </cell>
          <cell r="I42572">
            <v>0</v>
          </cell>
          <cell r="J42572">
            <v>0</v>
          </cell>
          <cell r="K42572">
            <v>0</v>
          </cell>
        </row>
        <row r="42573">
          <cell r="B42573">
            <v>0</v>
          </cell>
          <cell r="C42573">
            <v>0</v>
          </cell>
          <cell r="D42573">
            <v>0</v>
          </cell>
          <cell r="E42573">
            <v>0</v>
          </cell>
          <cell r="F42573">
            <v>0</v>
          </cell>
          <cell r="G42573">
            <v>0</v>
          </cell>
          <cell r="H42573">
            <v>0</v>
          </cell>
          <cell r="I42573">
            <v>0</v>
          </cell>
          <cell r="J42573">
            <v>0</v>
          </cell>
          <cell r="K42573">
            <v>40</v>
          </cell>
        </row>
        <row r="42574">
          <cell r="B42574">
            <v>0</v>
          </cell>
          <cell r="C42574">
            <v>0</v>
          </cell>
          <cell r="D42574">
            <v>0</v>
          </cell>
          <cell r="E42574">
            <v>40</v>
          </cell>
          <cell r="F42574">
            <v>0</v>
          </cell>
          <cell r="G42574">
            <v>0</v>
          </cell>
          <cell r="H42574">
            <v>0</v>
          </cell>
          <cell r="I42574">
            <v>0</v>
          </cell>
          <cell r="J42574">
            <v>0</v>
          </cell>
          <cell r="K42574">
            <v>0</v>
          </cell>
        </row>
        <row r="42575">
          <cell r="B42575">
            <v>0</v>
          </cell>
          <cell r="C42575">
            <v>0</v>
          </cell>
          <cell r="D42575">
            <v>0</v>
          </cell>
          <cell r="E42575">
            <v>0</v>
          </cell>
          <cell r="F42575">
            <v>0</v>
          </cell>
          <cell r="G42575">
            <v>0</v>
          </cell>
          <cell r="H42575">
            <v>0</v>
          </cell>
          <cell r="I42575">
            <v>0</v>
          </cell>
          <cell r="J42575">
            <v>0</v>
          </cell>
          <cell r="K42575">
            <v>0</v>
          </cell>
        </row>
        <row r="42576">
          <cell r="B42576">
            <v>0</v>
          </cell>
          <cell r="C42576">
            <v>0</v>
          </cell>
          <cell r="D42576">
            <v>0</v>
          </cell>
          <cell r="E42576">
            <v>0</v>
          </cell>
          <cell r="F42576">
            <v>40</v>
          </cell>
          <cell r="G42576">
            <v>0</v>
          </cell>
          <cell r="H42576">
            <v>0</v>
          </cell>
          <cell r="I42576">
            <v>0</v>
          </cell>
          <cell r="J42576">
            <v>0</v>
          </cell>
          <cell r="K42576">
            <v>0</v>
          </cell>
        </row>
        <row r="42577">
          <cell r="B42577">
            <v>40</v>
          </cell>
          <cell r="C42577">
            <v>0</v>
          </cell>
          <cell r="D42577">
            <v>0</v>
          </cell>
          <cell r="E42577">
            <v>40</v>
          </cell>
          <cell r="F42577">
            <v>0</v>
          </cell>
          <cell r="G42577">
            <v>0</v>
          </cell>
          <cell r="H42577">
            <v>0</v>
          </cell>
          <cell r="I42577">
            <v>0</v>
          </cell>
          <cell r="J42577">
            <v>0</v>
          </cell>
          <cell r="K42577">
            <v>0</v>
          </cell>
        </row>
        <row r="42578">
          <cell r="B42578">
            <v>0</v>
          </cell>
          <cell r="C42578">
            <v>0</v>
          </cell>
          <cell r="D42578">
            <v>0</v>
          </cell>
          <cell r="E42578">
            <v>0</v>
          </cell>
          <cell r="F42578">
            <v>0</v>
          </cell>
          <cell r="G42578">
            <v>0</v>
          </cell>
          <cell r="H42578">
            <v>0</v>
          </cell>
          <cell r="I42578">
            <v>40</v>
          </cell>
          <cell r="J42578">
            <v>0</v>
          </cell>
          <cell r="K42578">
            <v>0</v>
          </cell>
        </row>
        <row r="42579">
          <cell r="B42579">
            <v>40</v>
          </cell>
          <cell r="C42579">
            <v>0</v>
          </cell>
          <cell r="D42579">
            <v>40</v>
          </cell>
          <cell r="E42579">
            <v>0</v>
          </cell>
          <cell r="F42579">
            <v>0</v>
          </cell>
          <cell r="G42579">
            <v>0</v>
          </cell>
          <cell r="H42579">
            <v>0</v>
          </cell>
          <cell r="I42579">
            <v>40</v>
          </cell>
          <cell r="J42579">
            <v>40</v>
          </cell>
          <cell r="K42579">
            <v>40</v>
          </cell>
        </row>
        <row r="42580">
          <cell r="B42580">
            <v>0</v>
          </cell>
          <cell r="C42580">
            <v>0</v>
          </cell>
          <cell r="D42580">
            <v>0</v>
          </cell>
          <cell r="E42580">
            <v>0</v>
          </cell>
          <cell r="F42580">
            <v>0</v>
          </cell>
          <cell r="G42580">
            <v>0</v>
          </cell>
          <cell r="H42580">
            <v>0</v>
          </cell>
          <cell r="I42580">
            <v>0</v>
          </cell>
          <cell r="J42580">
            <v>0</v>
          </cell>
          <cell r="K42580">
            <v>0</v>
          </cell>
        </row>
        <row r="42581">
          <cell r="B42581">
            <v>0</v>
          </cell>
          <cell r="C42581">
            <v>0</v>
          </cell>
          <cell r="D42581">
            <v>40</v>
          </cell>
          <cell r="E42581">
            <v>0</v>
          </cell>
          <cell r="F42581">
            <v>0</v>
          </cell>
          <cell r="G42581">
            <v>0</v>
          </cell>
          <cell r="H42581">
            <v>0</v>
          </cell>
          <cell r="I42581">
            <v>0</v>
          </cell>
          <cell r="J42581">
            <v>0</v>
          </cell>
          <cell r="K42581">
            <v>0</v>
          </cell>
        </row>
        <row r="42582">
          <cell r="B42582">
            <v>0</v>
          </cell>
          <cell r="C42582">
            <v>0</v>
          </cell>
          <cell r="D42582">
            <v>0</v>
          </cell>
          <cell r="E42582">
            <v>0</v>
          </cell>
          <cell r="F42582">
            <v>0</v>
          </cell>
          <cell r="G42582">
            <v>40</v>
          </cell>
          <cell r="H42582">
            <v>0</v>
          </cell>
          <cell r="I42582">
            <v>40</v>
          </cell>
          <cell r="J42582">
            <v>0</v>
          </cell>
          <cell r="K42582">
            <v>0</v>
          </cell>
        </row>
        <row r="42583">
          <cell r="B42583">
            <v>40</v>
          </cell>
          <cell r="C42583">
            <v>0</v>
          </cell>
          <cell r="D42583">
            <v>0</v>
          </cell>
          <cell r="E42583">
            <v>0</v>
          </cell>
          <cell r="F42583">
            <v>0</v>
          </cell>
          <cell r="G42583">
            <v>0</v>
          </cell>
          <cell r="H42583">
            <v>0</v>
          </cell>
          <cell r="I42583">
            <v>0</v>
          </cell>
          <cell r="J42583">
            <v>0</v>
          </cell>
          <cell r="K42583">
            <v>0</v>
          </cell>
        </row>
        <row r="42584">
          <cell r="B42584">
            <v>0</v>
          </cell>
          <cell r="C42584">
            <v>40</v>
          </cell>
          <cell r="D42584">
            <v>0</v>
          </cell>
          <cell r="E42584">
            <v>0</v>
          </cell>
          <cell r="F42584">
            <v>0</v>
          </cell>
          <cell r="G42584">
            <v>0</v>
          </cell>
          <cell r="H42584">
            <v>0</v>
          </cell>
          <cell r="I42584">
            <v>0</v>
          </cell>
          <cell r="J42584">
            <v>0</v>
          </cell>
          <cell r="K42584">
            <v>0</v>
          </cell>
        </row>
        <row r="42585">
          <cell r="B42585">
            <v>0</v>
          </cell>
          <cell r="C42585">
            <v>0</v>
          </cell>
          <cell r="D42585">
            <v>40</v>
          </cell>
          <cell r="E42585">
            <v>0</v>
          </cell>
          <cell r="F42585">
            <v>0</v>
          </cell>
          <cell r="G42585">
            <v>0</v>
          </cell>
          <cell r="H42585">
            <v>0</v>
          </cell>
          <cell r="I42585">
            <v>0</v>
          </cell>
          <cell r="J42585">
            <v>0</v>
          </cell>
          <cell r="K42585">
            <v>0</v>
          </cell>
        </row>
        <row r="42586">
          <cell r="B42586">
            <v>40</v>
          </cell>
          <cell r="C42586">
            <v>0</v>
          </cell>
          <cell r="D42586">
            <v>0</v>
          </cell>
          <cell r="E42586">
            <v>0</v>
          </cell>
          <cell r="F42586">
            <v>0</v>
          </cell>
          <cell r="G42586">
            <v>0</v>
          </cell>
          <cell r="H42586">
            <v>0</v>
          </cell>
          <cell r="I42586">
            <v>0</v>
          </cell>
          <cell r="J42586">
            <v>0</v>
          </cell>
          <cell r="K42586">
            <v>0</v>
          </cell>
        </row>
        <row r="42587">
          <cell r="B42587">
            <v>0</v>
          </cell>
          <cell r="C42587">
            <v>0</v>
          </cell>
          <cell r="D42587">
            <v>0</v>
          </cell>
          <cell r="E42587">
            <v>0</v>
          </cell>
          <cell r="F42587">
            <v>0</v>
          </cell>
          <cell r="G42587">
            <v>0</v>
          </cell>
          <cell r="H42587">
            <v>0</v>
          </cell>
          <cell r="I42587">
            <v>0</v>
          </cell>
          <cell r="J42587">
            <v>40</v>
          </cell>
          <cell r="K42587">
            <v>0</v>
          </cell>
        </row>
        <row r="42588">
          <cell r="B42588">
            <v>0</v>
          </cell>
          <cell r="C42588">
            <v>0</v>
          </cell>
          <cell r="D42588">
            <v>0</v>
          </cell>
          <cell r="E42588">
            <v>40</v>
          </cell>
          <cell r="F42588">
            <v>0</v>
          </cell>
          <cell r="G42588">
            <v>0</v>
          </cell>
          <cell r="H42588">
            <v>0</v>
          </cell>
          <cell r="I42588">
            <v>0</v>
          </cell>
          <cell r="J42588">
            <v>0</v>
          </cell>
          <cell r="K42588">
            <v>0</v>
          </cell>
        </row>
        <row r="42589">
          <cell r="B42589">
            <v>0</v>
          </cell>
          <cell r="C42589">
            <v>0</v>
          </cell>
          <cell r="D42589">
            <v>0</v>
          </cell>
          <cell r="E42589">
            <v>0</v>
          </cell>
          <cell r="F42589">
            <v>0</v>
          </cell>
          <cell r="G42589">
            <v>0</v>
          </cell>
          <cell r="H42589">
            <v>0</v>
          </cell>
          <cell r="I42589">
            <v>0</v>
          </cell>
          <cell r="J42589">
            <v>0</v>
          </cell>
          <cell r="K42589">
            <v>0</v>
          </cell>
        </row>
        <row r="42590">
          <cell r="B42590">
            <v>40</v>
          </cell>
          <cell r="C42590">
            <v>0</v>
          </cell>
          <cell r="D42590">
            <v>0</v>
          </cell>
          <cell r="E42590">
            <v>0</v>
          </cell>
          <cell r="F42590">
            <v>0</v>
          </cell>
          <cell r="G42590">
            <v>0</v>
          </cell>
          <cell r="H42590">
            <v>0</v>
          </cell>
          <cell r="I42590">
            <v>0</v>
          </cell>
          <cell r="J42590">
            <v>0</v>
          </cell>
          <cell r="K42590">
            <v>0</v>
          </cell>
        </row>
        <row r="42591">
          <cell r="B42591">
            <v>0</v>
          </cell>
          <cell r="C42591">
            <v>0</v>
          </cell>
          <cell r="D42591">
            <v>0</v>
          </cell>
          <cell r="E42591">
            <v>0</v>
          </cell>
          <cell r="F42591">
            <v>0</v>
          </cell>
          <cell r="G42591">
            <v>0</v>
          </cell>
          <cell r="H42591">
            <v>0</v>
          </cell>
          <cell r="I42591">
            <v>0</v>
          </cell>
          <cell r="J42591">
            <v>0</v>
          </cell>
          <cell r="K42591">
            <v>0</v>
          </cell>
        </row>
        <row r="42592">
          <cell r="B42592">
            <v>0</v>
          </cell>
          <cell r="C42592">
            <v>0</v>
          </cell>
          <cell r="D42592">
            <v>0</v>
          </cell>
          <cell r="E42592">
            <v>0</v>
          </cell>
          <cell r="F42592">
            <v>0</v>
          </cell>
          <cell r="G42592">
            <v>0</v>
          </cell>
          <cell r="H42592">
            <v>0</v>
          </cell>
          <cell r="I42592">
            <v>40</v>
          </cell>
          <cell r="J42592">
            <v>0</v>
          </cell>
          <cell r="K42592">
            <v>0</v>
          </cell>
        </row>
        <row r="42593">
          <cell r="B42593">
            <v>0</v>
          </cell>
          <cell r="C42593">
            <v>0</v>
          </cell>
          <cell r="D42593">
            <v>0</v>
          </cell>
          <cell r="E42593">
            <v>0</v>
          </cell>
          <cell r="F42593">
            <v>0</v>
          </cell>
          <cell r="G42593">
            <v>0</v>
          </cell>
          <cell r="H42593">
            <v>0</v>
          </cell>
          <cell r="I42593">
            <v>0</v>
          </cell>
          <cell r="J42593">
            <v>0</v>
          </cell>
          <cell r="K42593">
            <v>0</v>
          </cell>
        </row>
        <row r="42594">
          <cell r="B42594">
            <v>0</v>
          </cell>
          <cell r="C42594">
            <v>0</v>
          </cell>
          <cell r="D42594">
            <v>0</v>
          </cell>
          <cell r="E42594">
            <v>0</v>
          </cell>
          <cell r="F42594">
            <v>0</v>
          </cell>
          <cell r="G42594">
            <v>0</v>
          </cell>
          <cell r="H42594">
            <v>0</v>
          </cell>
          <cell r="I42594">
            <v>0</v>
          </cell>
          <cell r="J42594">
            <v>0</v>
          </cell>
          <cell r="K42594">
            <v>0</v>
          </cell>
        </row>
        <row r="42595">
          <cell r="B42595">
            <v>0</v>
          </cell>
          <cell r="C42595">
            <v>0</v>
          </cell>
          <cell r="D42595">
            <v>0</v>
          </cell>
          <cell r="E42595">
            <v>0</v>
          </cell>
          <cell r="F42595">
            <v>0</v>
          </cell>
          <cell r="G42595">
            <v>0</v>
          </cell>
          <cell r="H42595">
            <v>0</v>
          </cell>
          <cell r="I42595">
            <v>0</v>
          </cell>
          <cell r="J42595">
            <v>0</v>
          </cell>
          <cell r="K42595">
            <v>40</v>
          </cell>
        </row>
        <row r="42596">
          <cell r="B42596">
            <v>0</v>
          </cell>
          <cell r="C42596">
            <v>0</v>
          </cell>
          <cell r="D42596">
            <v>0</v>
          </cell>
          <cell r="E42596">
            <v>0</v>
          </cell>
          <cell r="F42596">
            <v>0</v>
          </cell>
          <cell r="G42596">
            <v>0</v>
          </cell>
          <cell r="H42596">
            <v>0</v>
          </cell>
          <cell r="I42596">
            <v>40</v>
          </cell>
          <cell r="J42596">
            <v>0</v>
          </cell>
          <cell r="K42596">
            <v>0</v>
          </cell>
        </row>
        <row r="42597">
          <cell r="B42597">
            <v>0</v>
          </cell>
          <cell r="C42597">
            <v>0</v>
          </cell>
          <cell r="D42597">
            <v>0</v>
          </cell>
          <cell r="E42597">
            <v>0</v>
          </cell>
          <cell r="F42597">
            <v>0</v>
          </cell>
          <cell r="G42597">
            <v>0</v>
          </cell>
          <cell r="H42597">
            <v>0</v>
          </cell>
          <cell r="I42597">
            <v>0</v>
          </cell>
          <cell r="J42597">
            <v>0</v>
          </cell>
          <cell r="K42597">
            <v>0</v>
          </cell>
        </row>
        <row r="42598">
          <cell r="B42598">
            <v>0</v>
          </cell>
          <cell r="C42598">
            <v>0</v>
          </cell>
          <cell r="D42598">
            <v>0</v>
          </cell>
          <cell r="E42598">
            <v>0</v>
          </cell>
          <cell r="F42598">
            <v>0</v>
          </cell>
          <cell r="G42598">
            <v>0</v>
          </cell>
          <cell r="H42598">
            <v>0</v>
          </cell>
          <cell r="I42598">
            <v>40</v>
          </cell>
          <cell r="J42598">
            <v>0</v>
          </cell>
          <cell r="K42598">
            <v>0</v>
          </cell>
        </row>
        <row r="42599">
          <cell r="B42599">
            <v>0</v>
          </cell>
          <cell r="C42599">
            <v>0</v>
          </cell>
          <cell r="D42599">
            <v>0</v>
          </cell>
          <cell r="E42599">
            <v>0</v>
          </cell>
          <cell r="F42599">
            <v>0</v>
          </cell>
          <cell r="G42599">
            <v>0</v>
          </cell>
          <cell r="H42599">
            <v>0</v>
          </cell>
          <cell r="I42599">
            <v>0</v>
          </cell>
          <cell r="J42599">
            <v>0</v>
          </cell>
          <cell r="K42599">
            <v>0</v>
          </cell>
        </row>
        <row r="42600">
          <cell r="B42600">
            <v>0</v>
          </cell>
          <cell r="C42600">
            <v>0</v>
          </cell>
          <cell r="D42600">
            <v>0</v>
          </cell>
          <cell r="E42600">
            <v>0</v>
          </cell>
          <cell r="F42600">
            <v>0</v>
          </cell>
          <cell r="G42600">
            <v>0</v>
          </cell>
          <cell r="H42600">
            <v>0</v>
          </cell>
          <cell r="I42600">
            <v>0</v>
          </cell>
          <cell r="J42600">
            <v>0</v>
          </cell>
          <cell r="K42600">
            <v>0</v>
          </cell>
        </row>
        <row r="42601">
          <cell r="B42601">
            <v>0</v>
          </cell>
          <cell r="C42601">
            <v>40</v>
          </cell>
          <cell r="D42601">
            <v>0</v>
          </cell>
          <cell r="E42601">
            <v>0</v>
          </cell>
          <cell r="F42601">
            <v>0</v>
          </cell>
          <cell r="G42601">
            <v>0</v>
          </cell>
          <cell r="H42601">
            <v>0</v>
          </cell>
          <cell r="I42601">
            <v>0</v>
          </cell>
          <cell r="J42601">
            <v>0</v>
          </cell>
          <cell r="K42601">
            <v>0</v>
          </cell>
        </row>
        <row r="42602">
          <cell r="B42602">
            <v>0</v>
          </cell>
          <cell r="C42602">
            <v>0</v>
          </cell>
          <cell r="D42602">
            <v>0</v>
          </cell>
          <cell r="E42602">
            <v>0</v>
          </cell>
          <cell r="F42602">
            <v>0</v>
          </cell>
          <cell r="G42602">
            <v>40</v>
          </cell>
          <cell r="H42602">
            <v>0</v>
          </cell>
          <cell r="I42602">
            <v>0</v>
          </cell>
          <cell r="J42602">
            <v>0</v>
          </cell>
          <cell r="K42602">
            <v>0</v>
          </cell>
        </row>
        <row r="42603">
          <cell r="B42603">
            <v>0</v>
          </cell>
          <cell r="C42603">
            <v>0</v>
          </cell>
          <cell r="D42603">
            <v>40</v>
          </cell>
          <cell r="E42603">
            <v>0</v>
          </cell>
          <cell r="F42603">
            <v>0</v>
          </cell>
          <cell r="G42603">
            <v>0</v>
          </cell>
          <cell r="H42603">
            <v>0</v>
          </cell>
          <cell r="I42603">
            <v>0</v>
          </cell>
          <cell r="J42603">
            <v>0</v>
          </cell>
          <cell r="K42603">
            <v>0</v>
          </cell>
        </row>
        <row r="42604">
          <cell r="B42604">
            <v>0</v>
          </cell>
          <cell r="C42604">
            <v>0</v>
          </cell>
          <cell r="D42604">
            <v>0</v>
          </cell>
          <cell r="E42604">
            <v>0</v>
          </cell>
          <cell r="F42604">
            <v>0</v>
          </cell>
          <cell r="G42604">
            <v>0</v>
          </cell>
          <cell r="H42604">
            <v>0</v>
          </cell>
          <cell r="I42604">
            <v>0</v>
          </cell>
          <cell r="J42604">
            <v>0</v>
          </cell>
          <cell r="K42604">
            <v>0</v>
          </cell>
        </row>
        <row r="42605">
          <cell r="B42605">
            <v>0</v>
          </cell>
          <cell r="C42605">
            <v>0</v>
          </cell>
          <cell r="D42605">
            <v>0</v>
          </cell>
          <cell r="E42605">
            <v>0</v>
          </cell>
          <cell r="F42605">
            <v>0</v>
          </cell>
          <cell r="G42605">
            <v>0</v>
          </cell>
          <cell r="H42605">
            <v>0</v>
          </cell>
          <cell r="I42605">
            <v>0</v>
          </cell>
          <cell r="J42605">
            <v>0</v>
          </cell>
          <cell r="K42605">
            <v>0</v>
          </cell>
        </row>
        <row r="42606">
          <cell r="B42606">
            <v>0</v>
          </cell>
          <cell r="C42606">
            <v>0</v>
          </cell>
          <cell r="D42606">
            <v>0</v>
          </cell>
          <cell r="E42606">
            <v>0</v>
          </cell>
          <cell r="F42606">
            <v>0</v>
          </cell>
          <cell r="G42606">
            <v>0</v>
          </cell>
          <cell r="H42606">
            <v>0</v>
          </cell>
          <cell r="I42606">
            <v>0</v>
          </cell>
          <cell r="J42606">
            <v>0</v>
          </cell>
          <cell r="K42606">
            <v>0</v>
          </cell>
        </row>
        <row r="42607">
          <cell r="B42607">
            <v>0</v>
          </cell>
          <cell r="C42607">
            <v>0</v>
          </cell>
          <cell r="D42607">
            <v>0</v>
          </cell>
          <cell r="E42607">
            <v>40</v>
          </cell>
          <cell r="F42607">
            <v>0</v>
          </cell>
          <cell r="G42607">
            <v>0</v>
          </cell>
          <cell r="H42607">
            <v>0</v>
          </cell>
          <cell r="I42607">
            <v>0</v>
          </cell>
          <cell r="J42607">
            <v>0</v>
          </cell>
          <cell r="K42607">
            <v>0</v>
          </cell>
        </row>
        <row r="42608">
          <cell r="B42608">
            <v>0</v>
          </cell>
          <cell r="C42608">
            <v>0</v>
          </cell>
          <cell r="D42608">
            <v>0</v>
          </cell>
          <cell r="E42608">
            <v>0</v>
          </cell>
          <cell r="F42608">
            <v>80</v>
          </cell>
          <cell r="G42608">
            <v>0</v>
          </cell>
          <cell r="H42608">
            <v>0</v>
          </cell>
          <cell r="I42608">
            <v>40</v>
          </cell>
          <cell r="J42608">
            <v>0</v>
          </cell>
          <cell r="K42608">
            <v>0</v>
          </cell>
        </row>
        <row r="42609">
          <cell r="B42609">
            <v>80</v>
          </cell>
          <cell r="C42609">
            <v>0</v>
          </cell>
          <cell r="D42609">
            <v>0</v>
          </cell>
          <cell r="E42609">
            <v>0</v>
          </cell>
          <cell r="F42609">
            <v>40</v>
          </cell>
          <cell r="G42609">
            <v>40</v>
          </cell>
          <cell r="H42609">
            <v>0</v>
          </cell>
          <cell r="I42609">
            <v>0</v>
          </cell>
          <cell r="J42609">
            <v>80</v>
          </cell>
          <cell r="K42609">
            <v>40</v>
          </cell>
        </row>
        <row r="42610">
          <cell r="B42610">
            <v>0</v>
          </cell>
          <cell r="C42610">
            <v>0</v>
          </cell>
          <cell r="D42610">
            <v>0</v>
          </cell>
          <cell r="E42610">
            <v>0</v>
          </cell>
          <cell r="F42610">
            <v>40</v>
          </cell>
          <cell r="G42610">
            <v>0</v>
          </cell>
          <cell r="H42610">
            <v>0</v>
          </cell>
          <cell r="I42610">
            <v>0</v>
          </cell>
          <cell r="J42610">
            <v>0</v>
          </cell>
          <cell r="K42610">
            <v>0</v>
          </cell>
        </row>
        <row r="42611">
          <cell r="B42611">
            <v>0</v>
          </cell>
          <cell r="C42611">
            <v>0</v>
          </cell>
          <cell r="D42611">
            <v>0</v>
          </cell>
          <cell r="E42611">
            <v>0</v>
          </cell>
          <cell r="F42611">
            <v>0</v>
          </cell>
          <cell r="G42611">
            <v>0</v>
          </cell>
          <cell r="H42611">
            <v>0</v>
          </cell>
          <cell r="I42611">
            <v>40</v>
          </cell>
          <cell r="J42611">
            <v>0</v>
          </cell>
          <cell r="K42611">
            <v>0</v>
          </cell>
        </row>
        <row r="42612">
          <cell r="B42612">
            <v>0</v>
          </cell>
          <cell r="C42612">
            <v>0</v>
          </cell>
          <cell r="D42612">
            <v>0</v>
          </cell>
          <cell r="E42612">
            <v>0</v>
          </cell>
          <cell r="F42612">
            <v>0</v>
          </cell>
          <cell r="G42612">
            <v>0</v>
          </cell>
          <cell r="H42612">
            <v>0</v>
          </cell>
          <cell r="I42612">
            <v>0</v>
          </cell>
          <cell r="J42612">
            <v>0</v>
          </cell>
          <cell r="K42612">
            <v>0</v>
          </cell>
        </row>
        <row r="42613">
          <cell r="B42613">
            <v>0</v>
          </cell>
          <cell r="C42613">
            <v>40</v>
          </cell>
          <cell r="D42613">
            <v>0</v>
          </cell>
          <cell r="E42613">
            <v>0</v>
          </cell>
          <cell r="F42613">
            <v>0</v>
          </cell>
          <cell r="G42613">
            <v>0</v>
          </cell>
          <cell r="H42613">
            <v>0</v>
          </cell>
          <cell r="I42613">
            <v>0</v>
          </cell>
          <cell r="J42613">
            <v>0</v>
          </cell>
          <cell r="K42613">
            <v>0</v>
          </cell>
        </row>
        <row r="42614">
          <cell r="B42614">
            <v>0</v>
          </cell>
          <cell r="C42614">
            <v>0</v>
          </cell>
          <cell r="D42614">
            <v>0</v>
          </cell>
          <cell r="E42614">
            <v>40</v>
          </cell>
          <cell r="F42614">
            <v>0</v>
          </cell>
          <cell r="G42614">
            <v>0</v>
          </cell>
          <cell r="H42614">
            <v>0</v>
          </cell>
          <cell r="I42614">
            <v>0</v>
          </cell>
          <cell r="J42614">
            <v>0</v>
          </cell>
          <cell r="K42614">
            <v>0</v>
          </cell>
        </row>
        <row r="42615">
          <cell r="B42615">
            <v>0</v>
          </cell>
          <cell r="C42615">
            <v>0</v>
          </cell>
          <cell r="D42615">
            <v>0</v>
          </cell>
          <cell r="E42615">
            <v>0</v>
          </cell>
          <cell r="F42615">
            <v>0</v>
          </cell>
          <cell r="G42615">
            <v>0</v>
          </cell>
          <cell r="H42615">
            <v>0</v>
          </cell>
          <cell r="I42615">
            <v>0</v>
          </cell>
          <cell r="J42615">
            <v>0</v>
          </cell>
          <cell r="K42615">
            <v>0</v>
          </cell>
        </row>
        <row r="42616">
          <cell r="B42616">
            <v>0</v>
          </cell>
          <cell r="C42616">
            <v>0</v>
          </cell>
          <cell r="D42616">
            <v>0</v>
          </cell>
          <cell r="E42616">
            <v>0</v>
          </cell>
          <cell r="F42616">
            <v>0</v>
          </cell>
          <cell r="G42616">
            <v>0</v>
          </cell>
          <cell r="H42616">
            <v>0</v>
          </cell>
          <cell r="I42616">
            <v>0</v>
          </cell>
          <cell r="J42616">
            <v>0</v>
          </cell>
          <cell r="K42616">
            <v>0</v>
          </cell>
        </row>
        <row r="42617">
          <cell r="B42617">
            <v>0</v>
          </cell>
          <cell r="C42617">
            <v>0</v>
          </cell>
          <cell r="D42617">
            <v>0</v>
          </cell>
          <cell r="E42617">
            <v>0</v>
          </cell>
          <cell r="F42617">
            <v>0</v>
          </cell>
          <cell r="G42617">
            <v>0</v>
          </cell>
          <cell r="H42617">
            <v>0</v>
          </cell>
          <cell r="I42617">
            <v>0</v>
          </cell>
          <cell r="J42617">
            <v>0</v>
          </cell>
          <cell r="K42617">
            <v>0</v>
          </cell>
        </row>
        <row r="42618">
          <cell r="B42618">
            <v>0</v>
          </cell>
          <cell r="C42618">
            <v>0</v>
          </cell>
          <cell r="D42618">
            <v>0</v>
          </cell>
          <cell r="E42618">
            <v>0</v>
          </cell>
          <cell r="F42618">
            <v>0</v>
          </cell>
          <cell r="G42618">
            <v>0</v>
          </cell>
          <cell r="H42618">
            <v>0</v>
          </cell>
          <cell r="I42618">
            <v>0</v>
          </cell>
          <cell r="J42618">
            <v>0</v>
          </cell>
          <cell r="K42618">
            <v>0</v>
          </cell>
        </row>
        <row r="42619">
          <cell r="B42619">
            <v>0</v>
          </cell>
          <cell r="C42619">
            <v>0</v>
          </cell>
          <cell r="D42619">
            <v>0</v>
          </cell>
          <cell r="E42619">
            <v>0</v>
          </cell>
          <cell r="F42619">
            <v>0</v>
          </cell>
          <cell r="G42619">
            <v>0</v>
          </cell>
          <cell r="H42619">
            <v>0</v>
          </cell>
          <cell r="I42619">
            <v>0</v>
          </cell>
          <cell r="J42619">
            <v>0</v>
          </cell>
          <cell r="K42619">
            <v>0</v>
          </cell>
        </row>
        <row r="42620">
          <cell r="B42620">
            <v>0</v>
          </cell>
          <cell r="C42620">
            <v>0</v>
          </cell>
          <cell r="D42620">
            <v>0</v>
          </cell>
          <cell r="E42620">
            <v>0</v>
          </cell>
          <cell r="F42620">
            <v>0</v>
          </cell>
          <cell r="G42620">
            <v>0</v>
          </cell>
          <cell r="H42620">
            <v>0</v>
          </cell>
          <cell r="I42620">
            <v>0</v>
          </cell>
          <cell r="J42620">
            <v>0</v>
          </cell>
          <cell r="K42620">
            <v>0</v>
          </cell>
        </row>
        <row r="42621">
          <cell r="B42621">
            <v>0</v>
          </cell>
          <cell r="C42621">
            <v>0</v>
          </cell>
          <cell r="D42621">
            <v>0</v>
          </cell>
          <cell r="E42621">
            <v>0</v>
          </cell>
          <cell r="F42621">
            <v>0</v>
          </cell>
          <cell r="G42621">
            <v>0</v>
          </cell>
          <cell r="H42621">
            <v>0</v>
          </cell>
          <cell r="I42621">
            <v>0</v>
          </cell>
          <cell r="J42621">
            <v>0</v>
          </cell>
          <cell r="K42621">
            <v>0</v>
          </cell>
        </row>
        <row r="42622">
          <cell r="B42622">
            <v>0</v>
          </cell>
          <cell r="C42622">
            <v>0</v>
          </cell>
          <cell r="D42622">
            <v>0</v>
          </cell>
          <cell r="E42622">
            <v>0</v>
          </cell>
          <cell r="F42622">
            <v>0</v>
          </cell>
          <cell r="G42622">
            <v>0</v>
          </cell>
          <cell r="H42622">
            <v>40</v>
          </cell>
          <cell r="I42622">
            <v>0</v>
          </cell>
          <cell r="J42622">
            <v>0</v>
          </cell>
          <cell r="K42622">
            <v>0</v>
          </cell>
        </row>
        <row r="42623">
          <cell r="B42623">
            <v>0</v>
          </cell>
          <cell r="C42623">
            <v>0</v>
          </cell>
          <cell r="D42623">
            <v>0</v>
          </cell>
          <cell r="E42623">
            <v>0</v>
          </cell>
          <cell r="F42623">
            <v>0</v>
          </cell>
          <cell r="G42623">
            <v>0</v>
          </cell>
          <cell r="H42623">
            <v>0</v>
          </cell>
          <cell r="I42623">
            <v>0</v>
          </cell>
          <cell r="J42623">
            <v>0</v>
          </cell>
          <cell r="K42623">
            <v>0</v>
          </cell>
        </row>
        <row r="42624">
          <cell r="B42624">
            <v>0</v>
          </cell>
          <cell r="C42624">
            <v>0</v>
          </cell>
          <cell r="D42624">
            <v>0</v>
          </cell>
          <cell r="E42624">
            <v>0</v>
          </cell>
          <cell r="F42624">
            <v>0</v>
          </cell>
          <cell r="G42624">
            <v>0</v>
          </cell>
          <cell r="H42624">
            <v>0</v>
          </cell>
          <cell r="I42624">
            <v>0</v>
          </cell>
          <cell r="J42624">
            <v>0</v>
          </cell>
          <cell r="K42624">
            <v>0</v>
          </cell>
        </row>
        <row r="42625">
          <cell r="B42625">
            <v>0</v>
          </cell>
          <cell r="C42625">
            <v>0</v>
          </cell>
          <cell r="D42625">
            <v>80</v>
          </cell>
          <cell r="E42625">
            <v>40</v>
          </cell>
          <cell r="F42625">
            <v>0</v>
          </cell>
          <cell r="G42625">
            <v>0</v>
          </cell>
          <cell r="H42625">
            <v>0</v>
          </cell>
          <cell r="I42625">
            <v>0</v>
          </cell>
          <cell r="J42625">
            <v>0</v>
          </cell>
          <cell r="K42625">
            <v>0</v>
          </cell>
        </row>
        <row r="42626">
          <cell r="B42626">
            <v>0</v>
          </cell>
          <cell r="C42626">
            <v>0</v>
          </cell>
          <cell r="D42626">
            <v>0</v>
          </cell>
          <cell r="E42626">
            <v>0</v>
          </cell>
          <cell r="F42626">
            <v>0</v>
          </cell>
          <cell r="G42626">
            <v>0</v>
          </cell>
          <cell r="H42626">
            <v>0</v>
          </cell>
          <cell r="I42626">
            <v>0</v>
          </cell>
          <cell r="J42626">
            <v>0</v>
          </cell>
          <cell r="K42626">
            <v>0</v>
          </cell>
        </row>
        <row r="42627">
          <cell r="B42627">
            <v>0</v>
          </cell>
          <cell r="C42627">
            <v>0</v>
          </cell>
          <cell r="D42627">
            <v>0</v>
          </cell>
          <cell r="E42627">
            <v>0</v>
          </cell>
          <cell r="F42627">
            <v>0</v>
          </cell>
          <cell r="G42627">
            <v>0</v>
          </cell>
          <cell r="H42627">
            <v>0</v>
          </cell>
          <cell r="I42627">
            <v>0</v>
          </cell>
          <cell r="J42627">
            <v>0</v>
          </cell>
          <cell r="K42627">
            <v>0</v>
          </cell>
        </row>
        <row r="42628">
          <cell r="B42628">
            <v>0</v>
          </cell>
          <cell r="C42628">
            <v>0</v>
          </cell>
          <cell r="D42628">
            <v>0</v>
          </cell>
          <cell r="E42628">
            <v>0</v>
          </cell>
          <cell r="F42628">
            <v>0</v>
          </cell>
          <cell r="G42628">
            <v>0</v>
          </cell>
          <cell r="H42628">
            <v>40</v>
          </cell>
          <cell r="I42628">
            <v>0</v>
          </cell>
          <cell r="J42628">
            <v>0</v>
          </cell>
          <cell r="K42628">
            <v>0</v>
          </cell>
        </row>
        <row r="42629">
          <cell r="B42629">
            <v>40</v>
          </cell>
          <cell r="C42629">
            <v>0</v>
          </cell>
          <cell r="D42629">
            <v>0</v>
          </cell>
          <cell r="E42629">
            <v>0</v>
          </cell>
          <cell r="F42629">
            <v>0</v>
          </cell>
          <cell r="G42629">
            <v>0</v>
          </cell>
          <cell r="H42629">
            <v>0</v>
          </cell>
          <cell r="I42629">
            <v>0</v>
          </cell>
          <cell r="J42629">
            <v>0</v>
          </cell>
          <cell r="K42629">
            <v>0</v>
          </cell>
        </row>
        <row r="42630">
          <cell r="B42630">
            <v>0</v>
          </cell>
          <cell r="C42630">
            <v>0</v>
          </cell>
          <cell r="D42630">
            <v>0</v>
          </cell>
          <cell r="E42630">
            <v>0</v>
          </cell>
          <cell r="F42630">
            <v>0</v>
          </cell>
          <cell r="G42630">
            <v>0</v>
          </cell>
          <cell r="H42630">
            <v>0</v>
          </cell>
          <cell r="I42630">
            <v>0</v>
          </cell>
          <cell r="J42630">
            <v>0</v>
          </cell>
          <cell r="K42630">
            <v>40</v>
          </cell>
        </row>
        <row r="42631">
          <cell r="B42631">
            <v>0</v>
          </cell>
          <cell r="C42631">
            <v>0</v>
          </cell>
          <cell r="D42631">
            <v>0</v>
          </cell>
          <cell r="E42631">
            <v>0</v>
          </cell>
          <cell r="F42631">
            <v>0</v>
          </cell>
          <cell r="G42631">
            <v>0</v>
          </cell>
          <cell r="H42631">
            <v>0</v>
          </cell>
          <cell r="I42631">
            <v>0</v>
          </cell>
          <cell r="J42631">
            <v>0</v>
          </cell>
          <cell r="K42631">
            <v>0</v>
          </cell>
        </row>
        <row r="42632">
          <cell r="B42632">
            <v>0</v>
          </cell>
          <cell r="C42632">
            <v>0</v>
          </cell>
          <cell r="D42632">
            <v>0</v>
          </cell>
          <cell r="E42632">
            <v>0</v>
          </cell>
          <cell r="F42632">
            <v>0</v>
          </cell>
          <cell r="G42632">
            <v>0</v>
          </cell>
          <cell r="H42632">
            <v>0</v>
          </cell>
          <cell r="I42632">
            <v>0</v>
          </cell>
          <cell r="J42632">
            <v>0</v>
          </cell>
          <cell r="K42632">
            <v>0</v>
          </cell>
        </row>
        <row r="42633">
          <cell r="B42633">
            <v>0</v>
          </cell>
          <cell r="C42633">
            <v>0</v>
          </cell>
          <cell r="D42633">
            <v>0</v>
          </cell>
          <cell r="E42633">
            <v>0</v>
          </cell>
          <cell r="F42633">
            <v>40</v>
          </cell>
          <cell r="G42633">
            <v>0</v>
          </cell>
          <cell r="H42633">
            <v>0</v>
          </cell>
          <cell r="I42633">
            <v>0</v>
          </cell>
          <cell r="J42633">
            <v>0</v>
          </cell>
          <cell r="K42633">
            <v>0</v>
          </cell>
        </row>
        <row r="42634">
          <cell r="B42634">
            <v>0</v>
          </cell>
          <cell r="C42634">
            <v>0</v>
          </cell>
          <cell r="D42634">
            <v>0</v>
          </cell>
          <cell r="E42634">
            <v>0</v>
          </cell>
          <cell r="F42634">
            <v>0</v>
          </cell>
          <cell r="G42634">
            <v>0</v>
          </cell>
          <cell r="H42634">
            <v>0</v>
          </cell>
          <cell r="I42634">
            <v>0</v>
          </cell>
          <cell r="J42634">
            <v>0</v>
          </cell>
          <cell r="K42634">
            <v>0</v>
          </cell>
        </row>
        <row r="42635">
          <cell r="B42635">
            <v>0</v>
          </cell>
          <cell r="C42635">
            <v>0</v>
          </cell>
          <cell r="D42635">
            <v>0</v>
          </cell>
          <cell r="E42635">
            <v>0</v>
          </cell>
          <cell r="F42635">
            <v>0</v>
          </cell>
          <cell r="G42635">
            <v>0</v>
          </cell>
          <cell r="H42635">
            <v>0</v>
          </cell>
          <cell r="I42635">
            <v>0</v>
          </cell>
          <cell r="J42635">
            <v>0</v>
          </cell>
          <cell r="K42635">
            <v>0</v>
          </cell>
        </row>
        <row r="42636">
          <cell r="B42636">
            <v>0</v>
          </cell>
          <cell r="C42636">
            <v>0</v>
          </cell>
          <cell r="D42636">
            <v>0</v>
          </cell>
          <cell r="E42636">
            <v>0</v>
          </cell>
          <cell r="F42636">
            <v>0</v>
          </cell>
          <cell r="G42636">
            <v>0</v>
          </cell>
          <cell r="H42636">
            <v>0</v>
          </cell>
          <cell r="I42636">
            <v>0</v>
          </cell>
          <cell r="J42636">
            <v>0</v>
          </cell>
          <cell r="K42636">
            <v>0</v>
          </cell>
        </row>
        <row r="42637">
          <cell r="B42637">
            <v>0</v>
          </cell>
          <cell r="C42637">
            <v>0</v>
          </cell>
          <cell r="D42637">
            <v>0</v>
          </cell>
          <cell r="E42637">
            <v>0</v>
          </cell>
          <cell r="F42637">
            <v>0</v>
          </cell>
          <cell r="G42637">
            <v>0</v>
          </cell>
          <cell r="H42637">
            <v>0</v>
          </cell>
          <cell r="I42637">
            <v>0</v>
          </cell>
          <cell r="J42637">
            <v>0</v>
          </cell>
          <cell r="K42637">
            <v>0</v>
          </cell>
        </row>
        <row r="42638">
          <cell r="B42638">
            <v>0</v>
          </cell>
          <cell r="C42638">
            <v>0</v>
          </cell>
          <cell r="D42638">
            <v>0</v>
          </cell>
          <cell r="E42638">
            <v>0</v>
          </cell>
          <cell r="F42638">
            <v>0</v>
          </cell>
          <cell r="G42638">
            <v>0</v>
          </cell>
          <cell r="H42638">
            <v>0</v>
          </cell>
          <cell r="I42638">
            <v>0</v>
          </cell>
          <cell r="J42638">
            <v>0</v>
          </cell>
          <cell r="K42638">
            <v>40</v>
          </cell>
        </row>
        <row r="42639">
          <cell r="B42639">
            <v>0</v>
          </cell>
          <cell r="C42639">
            <v>0</v>
          </cell>
          <cell r="D42639">
            <v>0</v>
          </cell>
          <cell r="E42639">
            <v>0</v>
          </cell>
          <cell r="F42639">
            <v>0</v>
          </cell>
          <cell r="G42639">
            <v>0</v>
          </cell>
          <cell r="H42639">
            <v>0</v>
          </cell>
          <cell r="I42639">
            <v>0</v>
          </cell>
          <cell r="J42639">
            <v>0</v>
          </cell>
          <cell r="K42639">
            <v>0</v>
          </cell>
        </row>
        <row r="42640">
          <cell r="B42640">
            <v>0</v>
          </cell>
          <cell r="C42640">
            <v>0</v>
          </cell>
          <cell r="D42640">
            <v>0</v>
          </cell>
          <cell r="E42640">
            <v>0</v>
          </cell>
          <cell r="F42640">
            <v>0</v>
          </cell>
          <cell r="G42640">
            <v>0</v>
          </cell>
          <cell r="H42640">
            <v>0</v>
          </cell>
          <cell r="I42640">
            <v>0</v>
          </cell>
          <cell r="J42640">
            <v>0</v>
          </cell>
          <cell r="K42640">
            <v>0</v>
          </cell>
        </row>
        <row r="42641">
          <cell r="B42641">
            <v>40</v>
          </cell>
          <cell r="C42641">
            <v>0</v>
          </cell>
          <cell r="D42641">
            <v>0</v>
          </cell>
          <cell r="E42641">
            <v>0</v>
          </cell>
          <cell r="F42641">
            <v>0</v>
          </cell>
          <cell r="G42641">
            <v>0</v>
          </cell>
          <cell r="H42641">
            <v>0</v>
          </cell>
          <cell r="I42641">
            <v>0</v>
          </cell>
          <cell r="J42641">
            <v>0</v>
          </cell>
          <cell r="K42641">
            <v>0</v>
          </cell>
        </row>
        <row r="42642">
          <cell r="B42642">
            <v>0</v>
          </cell>
          <cell r="C42642">
            <v>0</v>
          </cell>
          <cell r="D42642">
            <v>0</v>
          </cell>
          <cell r="E42642">
            <v>0</v>
          </cell>
          <cell r="F42642">
            <v>0</v>
          </cell>
          <cell r="G42642">
            <v>0</v>
          </cell>
          <cell r="H42642">
            <v>0</v>
          </cell>
          <cell r="I42642">
            <v>0</v>
          </cell>
          <cell r="J42642">
            <v>0</v>
          </cell>
          <cell r="K42642">
            <v>0</v>
          </cell>
        </row>
        <row r="42643">
          <cell r="B42643">
            <v>0</v>
          </cell>
          <cell r="C42643">
            <v>0</v>
          </cell>
          <cell r="D42643">
            <v>0</v>
          </cell>
          <cell r="E42643">
            <v>0</v>
          </cell>
          <cell r="F42643">
            <v>0</v>
          </cell>
          <cell r="G42643">
            <v>0</v>
          </cell>
          <cell r="H42643">
            <v>0</v>
          </cell>
          <cell r="I42643">
            <v>0</v>
          </cell>
          <cell r="J42643">
            <v>0</v>
          </cell>
          <cell r="K42643">
            <v>0</v>
          </cell>
        </row>
        <row r="42644">
          <cell r="B42644">
            <v>0</v>
          </cell>
          <cell r="C42644">
            <v>0</v>
          </cell>
          <cell r="D42644">
            <v>0</v>
          </cell>
          <cell r="E42644">
            <v>0</v>
          </cell>
          <cell r="F42644">
            <v>0</v>
          </cell>
          <cell r="G42644">
            <v>0</v>
          </cell>
          <cell r="H42644">
            <v>0</v>
          </cell>
          <cell r="I42644">
            <v>0</v>
          </cell>
          <cell r="J42644">
            <v>0</v>
          </cell>
          <cell r="K42644">
            <v>0</v>
          </cell>
        </row>
        <row r="42645">
          <cell r="B42645">
            <v>0</v>
          </cell>
          <cell r="C42645">
            <v>0</v>
          </cell>
          <cell r="D42645">
            <v>0</v>
          </cell>
          <cell r="E42645">
            <v>0</v>
          </cell>
          <cell r="F42645">
            <v>0</v>
          </cell>
          <cell r="G42645">
            <v>0</v>
          </cell>
          <cell r="H42645">
            <v>0</v>
          </cell>
          <cell r="I42645">
            <v>0</v>
          </cell>
          <cell r="J42645">
            <v>40</v>
          </cell>
          <cell r="K42645">
            <v>0</v>
          </cell>
        </row>
        <row r="42646">
          <cell r="B42646">
            <v>0</v>
          </cell>
          <cell r="C42646">
            <v>40</v>
          </cell>
          <cell r="D42646">
            <v>0</v>
          </cell>
          <cell r="E42646">
            <v>0</v>
          </cell>
          <cell r="F42646">
            <v>0</v>
          </cell>
          <cell r="G42646">
            <v>0</v>
          </cell>
          <cell r="H42646">
            <v>0</v>
          </cell>
          <cell r="I42646">
            <v>0</v>
          </cell>
          <cell r="J42646">
            <v>0</v>
          </cell>
          <cell r="K42646">
            <v>0</v>
          </cell>
        </row>
        <row r="42647">
          <cell r="B42647">
            <v>0</v>
          </cell>
          <cell r="C42647">
            <v>0</v>
          </cell>
          <cell r="D42647">
            <v>0</v>
          </cell>
          <cell r="E42647">
            <v>0</v>
          </cell>
          <cell r="F42647">
            <v>0</v>
          </cell>
          <cell r="G42647">
            <v>0</v>
          </cell>
          <cell r="H42647">
            <v>0</v>
          </cell>
          <cell r="I42647">
            <v>0</v>
          </cell>
          <cell r="J42647">
            <v>0</v>
          </cell>
          <cell r="K42647">
            <v>0</v>
          </cell>
        </row>
        <row r="42648">
          <cell r="B42648">
            <v>0</v>
          </cell>
          <cell r="C42648">
            <v>0</v>
          </cell>
          <cell r="D42648">
            <v>40</v>
          </cell>
          <cell r="E42648">
            <v>0</v>
          </cell>
          <cell r="F42648">
            <v>0</v>
          </cell>
          <cell r="G42648">
            <v>0</v>
          </cell>
          <cell r="H42648">
            <v>0</v>
          </cell>
          <cell r="I42648">
            <v>0</v>
          </cell>
          <cell r="J42648">
            <v>0</v>
          </cell>
          <cell r="K42648">
            <v>0</v>
          </cell>
        </row>
        <row r="42649">
          <cell r="B42649">
            <v>0</v>
          </cell>
          <cell r="C42649">
            <v>40</v>
          </cell>
          <cell r="D42649">
            <v>40</v>
          </cell>
          <cell r="E42649">
            <v>40</v>
          </cell>
          <cell r="F42649">
            <v>0</v>
          </cell>
          <cell r="G42649">
            <v>0</v>
          </cell>
          <cell r="H42649">
            <v>0</v>
          </cell>
          <cell r="I42649">
            <v>0</v>
          </cell>
          <cell r="J42649">
            <v>0</v>
          </cell>
          <cell r="K42649">
            <v>0</v>
          </cell>
        </row>
        <row r="42650">
          <cell r="B42650">
            <v>0</v>
          </cell>
          <cell r="C42650">
            <v>0</v>
          </cell>
          <cell r="D42650">
            <v>40</v>
          </cell>
          <cell r="E42650">
            <v>0</v>
          </cell>
          <cell r="F42650">
            <v>0</v>
          </cell>
          <cell r="G42650">
            <v>0</v>
          </cell>
          <cell r="H42650">
            <v>0</v>
          </cell>
          <cell r="I42650">
            <v>0</v>
          </cell>
          <cell r="J42650">
            <v>0</v>
          </cell>
          <cell r="K42650">
            <v>0</v>
          </cell>
        </row>
        <row r="42651">
          <cell r="B42651">
            <v>0</v>
          </cell>
          <cell r="C42651">
            <v>0</v>
          </cell>
          <cell r="D42651">
            <v>0</v>
          </cell>
          <cell r="E42651">
            <v>0</v>
          </cell>
          <cell r="F42651">
            <v>40</v>
          </cell>
          <cell r="G42651">
            <v>0</v>
          </cell>
          <cell r="H42651">
            <v>0</v>
          </cell>
          <cell r="I42651">
            <v>0</v>
          </cell>
          <cell r="J42651">
            <v>0</v>
          </cell>
          <cell r="K42651">
            <v>0</v>
          </cell>
        </row>
        <row r="42652">
          <cell r="B42652">
            <v>0</v>
          </cell>
          <cell r="C42652">
            <v>0</v>
          </cell>
          <cell r="D42652">
            <v>0</v>
          </cell>
          <cell r="E42652">
            <v>0</v>
          </cell>
          <cell r="F42652">
            <v>0</v>
          </cell>
          <cell r="G42652">
            <v>0</v>
          </cell>
          <cell r="H42652">
            <v>0</v>
          </cell>
          <cell r="I42652">
            <v>0</v>
          </cell>
          <cell r="J42652">
            <v>0</v>
          </cell>
          <cell r="K42652">
            <v>40</v>
          </cell>
        </row>
        <row r="42653">
          <cell r="B42653">
            <v>0</v>
          </cell>
          <cell r="C42653">
            <v>0</v>
          </cell>
          <cell r="D42653">
            <v>0</v>
          </cell>
          <cell r="E42653">
            <v>0</v>
          </cell>
          <cell r="F42653">
            <v>0</v>
          </cell>
          <cell r="G42653">
            <v>0</v>
          </cell>
          <cell r="H42653">
            <v>0</v>
          </cell>
          <cell r="I42653">
            <v>0</v>
          </cell>
          <cell r="J42653">
            <v>0</v>
          </cell>
          <cell r="K42653">
            <v>40</v>
          </cell>
        </row>
        <row r="42654">
          <cell r="B42654">
            <v>0</v>
          </cell>
          <cell r="C42654">
            <v>0</v>
          </cell>
          <cell r="D42654">
            <v>40</v>
          </cell>
          <cell r="E42654">
            <v>0</v>
          </cell>
          <cell r="F42654">
            <v>0</v>
          </cell>
          <cell r="G42654">
            <v>0</v>
          </cell>
          <cell r="H42654">
            <v>0</v>
          </cell>
          <cell r="I42654">
            <v>0</v>
          </cell>
          <cell r="J42654">
            <v>0</v>
          </cell>
          <cell r="K42654">
            <v>0</v>
          </cell>
        </row>
        <row r="42655">
          <cell r="B42655">
            <v>0</v>
          </cell>
          <cell r="C42655">
            <v>0</v>
          </cell>
          <cell r="D42655">
            <v>40</v>
          </cell>
          <cell r="E42655">
            <v>0</v>
          </cell>
          <cell r="F42655">
            <v>0</v>
          </cell>
          <cell r="G42655">
            <v>0</v>
          </cell>
          <cell r="H42655">
            <v>0</v>
          </cell>
          <cell r="I42655">
            <v>0</v>
          </cell>
          <cell r="J42655">
            <v>0</v>
          </cell>
          <cell r="K42655">
            <v>0</v>
          </cell>
        </row>
        <row r="42656">
          <cell r="B42656">
            <v>40</v>
          </cell>
          <cell r="C42656">
            <v>0</v>
          </cell>
          <cell r="D42656">
            <v>0</v>
          </cell>
          <cell r="E42656">
            <v>0</v>
          </cell>
          <cell r="F42656">
            <v>0</v>
          </cell>
          <cell r="G42656">
            <v>0</v>
          </cell>
          <cell r="H42656">
            <v>0</v>
          </cell>
          <cell r="I42656">
            <v>0</v>
          </cell>
          <cell r="J42656">
            <v>0</v>
          </cell>
          <cell r="K42656">
            <v>0</v>
          </cell>
        </row>
        <row r="42657">
          <cell r="B42657">
            <v>0</v>
          </cell>
          <cell r="C42657">
            <v>0</v>
          </cell>
          <cell r="D42657">
            <v>0</v>
          </cell>
          <cell r="E42657">
            <v>0</v>
          </cell>
          <cell r="F42657">
            <v>0</v>
          </cell>
          <cell r="G42657">
            <v>0</v>
          </cell>
          <cell r="H42657">
            <v>0</v>
          </cell>
          <cell r="I42657">
            <v>0</v>
          </cell>
          <cell r="J42657">
            <v>0</v>
          </cell>
          <cell r="K42657">
            <v>0</v>
          </cell>
        </row>
        <row r="42658">
          <cell r="B42658">
            <v>0</v>
          </cell>
          <cell r="C42658">
            <v>0</v>
          </cell>
          <cell r="D42658">
            <v>0</v>
          </cell>
          <cell r="E42658">
            <v>0</v>
          </cell>
          <cell r="F42658">
            <v>0</v>
          </cell>
          <cell r="G42658">
            <v>0</v>
          </cell>
          <cell r="H42658">
            <v>0</v>
          </cell>
          <cell r="I42658">
            <v>0</v>
          </cell>
          <cell r="J42658">
            <v>0</v>
          </cell>
          <cell r="K42658">
            <v>0</v>
          </cell>
        </row>
        <row r="42659">
          <cell r="B42659">
            <v>0</v>
          </cell>
          <cell r="C42659">
            <v>0</v>
          </cell>
          <cell r="D42659">
            <v>0</v>
          </cell>
          <cell r="E42659">
            <v>0</v>
          </cell>
          <cell r="F42659">
            <v>0</v>
          </cell>
          <cell r="G42659">
            <v>0</v>
          </cell>
          <cell r="H42659">
            <v>0</v>
          </cell>
          <cell r="I42659">
            <v>0</v>
          </cell>
          <cell r="J42659">
            <v>0</v>
          </cell>
          <cell r="K42659">
            <v>0</v>
          </cell>
        </row>
        <row r="42660">
          <cell r="B42660">
            <v>0</v>
          </cell>
          <cell r="C42660">
            <v>0</v>
          </cell>
          <cell r="D42660">
            <v>0</v>
          </cell>
          <cell r="E42660">
            <v>0</v>
          </cell>
          <cell r="F42660">
            <v>0</v>
          </cell>
          <cell r="G42660">
            <v>40</v>
          </cell>
          <cell r="H42660">
            <v>0</v>
          </cell>
          <cell r="I42660">
            <v>0</v>
          </cell>
          <cell r="J42660">
            <v>0</v>
          </cell>
          <cell r="K42660">
            <v>0</v>
          </cell>
        </row>
        <row r="42661">
          <cell r="B42661">
            <v>0</v>
          </cell>
          <cell r="C42661">
            <v>0</v>
          </cell>
          <cell r="D42661">
            <v>0</v>
          </cell>
          <cell r="E42661">
            <v>0</v>
          </cell>
          <cell r="F42661">
            <v>0</v>
          </cell>
          <cell r="G42661">
            <v>0</v>
          </cell>
          <cell r="H42661">
            <v>0</v>
          </cell>
          <cell r="I42661">
            <v>0</v>
          </cell>
          <cell r="J42661">
            <v>0</v>
          </cell>
          <cell r="K42661">
            <v>0</v>
          </cell>
        </row>
        <row r="42662">
          <cell r="B42662">
            <v>40</v>
          </cell>
          <cell r="C42662">
            <v>0</v>
          </cell>
          <cell r="D42662">
            <v>0</v>
          </cell>
          <cell r="E42662">
            <v>0</v>
          </cell>
          <cell r="F42662">
            <v>0</v>
          </cell>
          <cell r="G42662">
            <v>0</v>
          </cell>
          <cell r="H42662">
            <v>0</v>
          </cell>
          <cell r="I42662">
            <v>0</v>
          </cell>
          <cell r="J42662">
            <v>0</v>
          </cell>
          <cell r="K42662">
            <v>0</v>
          </cell>
        </row>
        <row r="42663">
          <cell r="B42663">
            <v>0</v>
          </cell>
          <cell r="C42663">
            <v>0</v>
          </cell>
          <cell r="D42663">
            <v>0</v>
          </cell>
          <cell r="E42663">
            <v>0</v>
          </cell>
          <cell r="F42663">
            <v>0</v>
          </cell>
          <cell r="G42663">
            <v>0</v>
          </cell>
          <cell r="H42663">
            <v>0</v>
          </cell>
          <cell r="I42663">
            <v>0</v>
          </cell>
          <cell r="J42663">
            <v>40</v>
          </cell>
          <cell r="K42663">
            <v>0</v>
          </cell>
        </row>
        <row r="42664">
          <cell r="B42664">
            <v>0</v>
          </cell>
          <cell r="C42664">
            <v>0</v>
          </cell>
          <cell r="D42664">
            <v>0</v>
          </cell>
          <cell r="E42664">
            <v>0</v>
          </cell>
          <cell r="F42664">
            <v>0</v>
          </cell>
          <cell r="G42664">
            <v>0</v>
          </cell>
          <cell r="H42664">
            <v>0</v>
          </cell>
          <cell r="I42664">
            <v>0</v>
          </cell>
          <cell r="J42664">
            <v>40</v>
          </cell>
          <cell r="K42664">
            <v>0</v>
          </cell>
        </row>
        <row r="42665">
          <cell r="B42665">
            <v>0</v>
          </cell>
          <cell r="C42665">
            <v>0</v>
          </cell>
          <cell r="D42665">
            <v>0</v>
          </cell>
          <cell r="E42665">
            <v>0</v>
          </cell>
          <cell r="F42665">
            <v>0</v>
          </cell>
          <cell r="G42665">
            <v>0</v>
          </cell>
          <cell r="H42665">
            <v>0</v>
          </cell>
          <cell r="I42665">
            <v>0</v>
          </cell>
          <cell r="J42665">
            <v>0</v>
          </cell>
          <cell r="K42665">
            <v>0</v>
          </cell>
        </row>
        <row r="42666">
          <cell r="B42666">
            <v>0</v>
          </cell>
          <cell r="C42666">
            <v>0</v>
          </cell>
          <cell r="D42666">
            <v>0</v>
          </cell>
          <cell r="E42666">
            <v>0</v>
          </cell>
          <cell r="F42666">
            <v>0</v>
          </cell>
          <cell r="G42666">
            <v>0</v>
          </cell>
          <cell r="H42666">
            <v>0</v>
          </cell>
          <cell r="I42666">
            <v>0</v>
          </cell>
          <cell r="J42666">
            <v>0</v>
          </cell>
          <cell r="K42666">
            <v>0</v>
          </cell>
        </row>
        <row r="42667">
          <cell r="B42667">
            <v>0</v>
          </cell>
          <cell r="C42667">
            <v>0</v>
          </cell>
          <cell r="D42667">
            <v>0</v>
          </cell>
          <cell r="E42667">
            <v>0</v>
          </cell>
          <cell r="F42667">
            <v>0</v>
          </cell>
          <cell r="G42667">
            <v>0</v>
          </cell>
          <cell r="H42667">
            <v>40</v>
          </cell>
          <cell r="I42667">
            <v>0</v>
          </cell>
          <cell r="J42667">
            <v>0</v>
          </cell>
          <cell r="K42667">
            <v>0</v>
          </cell>
        </row>
        <row r="42668">
          <cell r="B42668">
            <v>0</v>
          </cell>
          <cell r="C42668">
            <v>0</v>
          </cell>
          <cell r="D42668">
            <v>0</v>
          </cell>
          <cell r="E42668">
            <v>0</v>
          </cell>
          <cell r="F42668">
            <v>40</v>
          </cell>
          <cell r="G42668">
            <v>0</v>
          </cell>
          <cell r="H42668">
            <v>0</v>
          </cell>
          <cell r="I42668">
            <v>0</v>
          </cell>
          <cell r="J42668">
            <v>0</v>
          </cell>
          <cell r="K42668">
            <v>0</v>
          </cell>
        </row>
        <row r="42669">
          <cell r="B42669">
            <v>0</v>
          </cell>
          <cell r="C42669">
            <v>0</v>
          </cell>
          <cell r="D42669">
            <v>0</v>
          </cell>
          <cell r="E42669">
            <v>0</v>
          </cell>
          <cell r="F42669">
            <v>0</v>
          </cell>
          <cell r="G42669">
            <v>0</v>
          </cell>
          <cell r="H42669">
            <v>0</v>
          </cell>
          <cell r="I42669">
            <v>0</v>
          </cell>
          <cell r="J42669">
            <v>0</v>
          </cell>
          <cell r="K42669">
            <v>0</v>
          </cell>
        </row>
        <row r="42670">
          <cell r="B42670">
            <v>0</v>
          </cell>
          <cell r="C42670">
            <v>0</v>
          </cell>
          <cell r="D42670">
            <v>0</v>
          </cell>
          <cell r="E42670">
            <v>0</v>
          </cell>
          <cell r="F42670">
            <v>0</v>
          </cell>
          <cell r="G42670">
            <v>0</v>
          </cell>
          <cell r="H42670">
            <v>0</v>
          </cell>
          <cell r="I42670">
            <v>0</v>
          </cell>
          <cell r="J42670">
            <v>0</v>
          </cell>
          <cell r="K42670">
            <v>0</v>
          </cell>
        </row>
        <row r="42671">
          <cell r="B42671">
            <v>40</v>
          </cell>
          <cell r="C42671">
            <v>0</v>
          </cell>
          <cell r="D42671">
            <v>0</v>
          </cell>
          <cell r="E42671">
            <v>0</v>
          </cell>
          <cell r="F42671">
            <v>0</v>
          </cell>
          <cell r="G42671">
            <v>0</v>
          </cell>
          <cell r="H42671">
            <v>0</v>
          </cell>
          <cell r="I42671">
            <v>0</v>
          </cell>
          <cell r="J42671">
            <v>0</v>
          </cell>
          <cell r="K42671">
            <v>0</v>
          </cell>
        </row>
        <row r="42672">
          <cell r="B42672">
            <v>0</v>
          </cell>
          <cell r="C42672">
            <v>0</v>
          </cell>
          <cell r="D42672">
            <v>0</v>
          </cell>
          <cell r="E42672">
            <v>0</v>
          </cell>
          <cell r="F42672">
            <v>0</v>
          </cell>
          <cell r="G42672">
            <v>40</v>
          </cell>
          <cell r="H42672">
            <v>0</v>
          </cell>
          <cell r="I42672">
            <v>0</v>
          </cell>
          <cell r="J42672">
            <v>0</v>
          </cell>
          <cell r="K42672">
            <v>0</v>
          </cell>
        </row>
        <row r="42673">
          <cell r="B42673">
            <v>0</v>
          </cell>
          <cell r="C42673">
            <v>0</v>
          </cell>
          <cell r="D42673">
            <v>0</v>
          </cell>
          <cell r="E42673">
            <v>0</v>
          </cell>
          <cell r="F42673">
            <v>40</v>
          </cell>
          <cell r="G42673">
            <v>0</v>
          </cell>
          <cell r="H42673">
            <v>0</v>
          </cell>
          <cell r="I42673">
            <v>0</v>
          </cell>
          <cell r="J42673">
            <v>0</v>
          </cell>
          <cell r="K42673">
            <v>40</v>
          </cell>
        </row>
        <row r="42674">
          <cell r="B42674">
            <v>0</v>
          </cell>
          <cell r="C42674">
            <v>0</v>
          </cell>
          <cell r="D42674">
            <v>0</v>
          </cell>
          <cell r="E42674">
            <v>0</v>
          </cell>
          <cell r="F42674">
            <v>0</v>
          </cell>
          <cell r="G42674">
            <v>0</v>
          </cell>
          <cell r="H42674">
            <v>0</v>
          </cell>
          <cell r="I42674">
            <v>0</v>
          </cell>
          <cell r="J42674">
            <v>0</v>
          </cell>
          <cell r="K42674">
            <v>40</v>
          </cell>
        </row>
        <row r="42675">
          <cell r="B42675">
            <v>0</v>
          </cell>
          <cell r="C42675">
            <v>0</v>
          </cell>
          <cell r="D42675">
            <v>0</v>
          </cell>
          <cell r="E42675">
            <v>0</v>
          </cell>
          <cell r="F42675">
            <v>0</v>
          </cell>
          <cell r="G42675">
            <v>0</v>
          </cell>
          <cell r="H42675">
            <v>0</v>
          </cell>
          <cell r="I42675">
            <v>0</v>
          </cell>
          <cell r="J42675">
            <v>0</v>
          </cell>
          <cell r="K42675">
            <v>0</v>
          </cell>
        </row>
        <row r="42676">
          <cell r="B42676">
            <v>40</v>
          </cell>
          <cell r="C42676">
            <v>0</v>
          </cell>
          <cell r="D42676">
            <v>0</v>
          </cell>
          <cell r="E42676">
            <v>0</v>
          </cell>
          <cell r="F42676">
            <v>0</v>
          </cell>
          <cell r="G42676">
            <v>0</v>
          </cell>
          <cell r="H42676">
            <v>0</v>
          </cell>
          <cell r="I42676">
            <v>0</v>
          </cell>
          <cell r="J42676">
            <v>0</v>
          </cell>
          <cell r="K42676">
            <v>0</v>
          </cell>
        </row>
        <row r="42677">
          <cell r="B42677">
            <v>0</v>
          </cell>
          <cell r="C42677">
            <v>0</v>
          </cell>
          <cell r="D42677">
            <v>0</v>
          </cell>
          <cell r="E42677">
            <v>0</v>
          </cell>
          <cell r="F42677">
            <v>80</v>
          </cell>
          <cell r="G42677">
            <v>0</v>
          </cell>
          <cell r="H42677">
            <v>0</v>
          </cell>
          <cell r="I42677">
            <v>0</v>
          </cell>
          <cell r="J42677">
            <v>0</v>
          </cell>
          <cell r="K42677">
            <v>0</v>
          </cell>
        </row>
        <row r="42678">
          <cell r="B42678">
            <v>40</v>
          </cell>
          <cell r="C42678">
            <v>0</v>
          </cell>
          <cell r="D42678">
            <v>0</v>
          </cell>
          <cell r="E42678">
            <v>0</v>
          </cell>
          <cell r="F42678">
            <v>0</v>
          </cell>
          <cell r="G42678">
            <v>0</v>
          </cell>
          <cell r="H42678">
            <v>0</v>
          </cell>
          <cell r="I42678">
            <v>0</v>
          </cell>
          <cell r="J42678">
            <v>0</v>
          </cell>
          <cell r="K42678">
            <v>0</v>
          </cell>
        </row>
        <row r="42679">
          <cell r="B42679">
            <v>0</v>
          </cell>
          <cell r="C42679">
            <v>0</v>
          </cell>
          <cell r="D42679">
            <v>0</v>
          </cell>
          <cell r="E42679">
            <v>0</v>
          </cell>
          <cell r="F42679">
            <v>0</v>
          </cell>
          <cell r="G42679">
            <v>0</v>
          </cell>
          <cell r="H42679">
            <v>0</v>
          </cell>
          <cell r="I42679">
            <v>0</v>
          </cell>
          <cell r="J42679">
            <v>0</v>
          </cell>
          <cell r="K42679">
            <v>0</v>
          </cell>
        </row>
        <row r="42680">
          <cell r="B42680">
            <v>40</v>
          </cell>
          <cell r="C42680">
            <v>0</v>
          </cell>
          <cell r="D42680">
            <v>0</v>
          </cell>
          <cell r="E42680">
            <v>0</v>
          </cell>
          <cell r="F42680">
            <v>0</v>
          </cell>
          <cell r="G42680">
            <v>0</v>
          </cell>
          <cell r="H42680">
            <v>0</v>
          </cell>
          <cell r="I42680">
            <v>0</v>
          </cell>
          <cell r="J42680">
            <v>0</v>
          </cell>
          <cell r="K42680">
            <v>0</v>
          </cell>
        </row>
        <row r="42681">
          <cell r="B42681">
            <v>0</v>
          </cell>
          <cell r="C42681">
            <v>0</v>
          </cell>
          <cell r="D42681">
            <v>0</v>
          </cell>
          <cell r="E42681">
            <v>0</v>
          </cell>
          <cell r="F42681">
            <v>0</v>
          </cell>
          <cell r="G42681">
            <v>0</v>
          </cell>
          <cell r="H42681">
            <v>0</v>
          </cell>
          <cell r="I42681">
            <v>0</v>
          </cell>
          <cell r="J42681">
            <v>0</v>
          </cell>
          <cell r="K42681">
            <v>0</v>
          </cell>
        </row>
        <row r="42682">
          <cell r="B42682">
            <v>0</v>
          </cell>
          <cell r="C42682">
            <v>0</v>
          </cell>
          <cell r="D42682">
            <v>0</v>
          </cell>
          <cell r="E42682">
            <v>0</v>
          </cell>
          <cell r="F42682">
            <v>0</v>
          </cell>
          <cell r="G42682">
            <v>0</v>
          </cell>
          <cell r="H42682">
            <v>0</v>
          </cell>
          <cell r="I42682">
            <v>0</v>
          </cell>
          <cell r="J42682">
            <v>0</v>
          </cell>
          <cell r="K42682">
            <v>0</v>
          </cell>
        </row>
        <row r="42683">
          <cell r="B42683">
            <v>0</v>
          </cell>
          <cell r="C42683">
            <v>0</v>
          </cell>
          <cell r="D42683">
            <v>0</v>
          </cell>
          <cell r="E42683">
            <v>40</v>
          </cell>
          <cell r="F42683">
            <v>0</v>
          </cell>
          <cell r="G42683">
            <v>0</v>
          </cell>
          <cell r="H42683">
            <v>0</v>
          </cell>
          <cell r="I42683">
            <v>0</v>
          </cell>
          <cell r="J42683">
            <v>0</v>
          </cell>
          <cell r="K42683">
            <v>0</v>
          </cell>
        </row>
        <row r="42684">
          <cell r="B42684">
            <v>0</v>
          </cell>
          <cell r="C42684">
            <v>0</v>
          </cell>
          <cell r="D42684">
            <v>0</v>
          </cell>
          <cell r="E42684">
            <v>0</v>
          </cell>
          <cell r="F42684">
            <v>0</v>
          </cell>
          <cell r="G42684">
            <v>0</v>
          </cell>
          <cell r="H42684">
            <v>0</v>
          </cell>
          <cell r="I42684">
            <v>0</v>
          </cell>
          <cell r="J42684">
            <v>40</v>
          </cell>
          <cell r="K42684">
            <v>0</v>
          </cell>
        </row>
        <row r="42685">
          <cell r="B42685">
            <v>0</v>
          </cell>
          <cell r="C42685">
            <v>0</v>
          </cell>
          <cell r="D42685">
            <v>0</v>
          </cell>
          <cell r="E42685">
            <v>0</v>
          </cell>
          <cell r="F42685">
            <v>0</v>
          </cell>
          <cell r="G42685">
            <v>0</v>
          </cell>
          <cell r="H42685">
            <v>0</v>
          </cell>
          <cell r="I42685">
            <v>0</v>
          </cell>
          <cell r="J42685">
            <v>40</v>
          </cell>
          <cell r="K42685">
            <v>0</v>
          </cell>
        </row>
        <row r="42686">
          <cell r="B42686">
            <v>0</v>
          </cell>
          <cell r="C42686">
            <v>0</v>
          </cell>
          <cell r="D42686">
            <v>0</v>
          </cell>
          <cell r="E42686">
            <v>0</v>
          </cell>
          <cell r="F42686">
            <v>0</v>
          </cell>
          <cell r="G42686">
            <v>0</v>
          </cell>
          <cell r="H42686">
            <v>40</v>
          </cell>
          <cell r="I42686">
            <v>0</v>
          </cell>
          <cell r="J42686">
            <v>0</v>
          </cell>
          <cell r="K42686">
            <v>0</v>
          </cell>
        </row>
        <row r="42687">
          <cell r="B42687">
            <v>0</v>
          </cell>
          <cell r="C42687">
            <v>0</v>
          </cell>
          <cell r="D42687">
            <v>0</v>
          </cell>
          <cell r="E42687">
            <v>0</v>
          </cell>
          <cell r="F42687">
            <v>0</v>
          </cell>
          <cell r="G42687">
            <v>0</v>
          </cell>
          <cell r="H42687">
            <v>0</v>
          </cell>
          <cell r="I42687">
            <v>0</v>
          </cell>
          <cell r="J42687">
            <v>40</v>
          </cell>
          <cell r="K42687">
            <v>0</v>
          </cell>
        </row>
        <row r="42688">
          <cell r="B42688">
            <v>0</v>
          </cell>
          <cell r="C42688">
            <v>0</v>
          </cell>
          <cell r="D42688">
            <v>0</v>
          </cell>
          <cell r="E42688">
            <v>0</v>
          </cell>
          <cell r="F42688">
            <v>0</v>
          </cell>
          <cell r="G42688">
            <v>0</v>
          </cell>
          <cell r="H42688">
            <v>0</v>
          </cell>
          <cell r="I42688">
            <v>0</v>
          </cell>
          <cell r="J42688">
            <v>0</v>
          </cell>
          <cell r="K42688">
            <v>40</v>
          </cell>
        </row>
        <row r="42689">
          <cell r="B42689">
            <v>0</v>
          </cell>
          <cell r="C42689">
            <v>0</v>
          </cell>
          <cell r="D42689">
            <v>0</v>
          </cell>
          <cell r="E42689">
            <v>0</v>
          </cell>
          <cell r="F42689">
            <v>0</v>
          </cell>
          <cell r="G42689">
            <v>0</v>
          </cell>
          <cell r="H42689">
            <v>0</v>
          </cell>
          <cell r="I42689">
            <v>0</v>
          </cell>
          <cell r="J42689">
            <v>0</v>
          </cell>
          <cell r="K42689">
            <v>0</v>
          </cell>
        </row>
        <row r="42690">
          <cell r="B42690">
            <v>0</v>
          </cell>
          <cell r="C42690">
            <v>40</v>
          </cell>
          <cell r="D42690">
            <v>0</v>
          </cell>
          <cell r="E42690">
            <v>0</v>
          </cell>
          <cell r="F42690">
            <v>0</v>
          </cell>
          <cell r="G42690">
            <v>0</v>
          </cell>
          <cell r="H42690">
            <v>0</v>
          </cell>
          <cell r="I42690">
            <v>0</v>
          </cell>
          <cell r="J42690">
            <v>0</v>
          </cell>
          <cell r="K42690">
            <v>0</v>
          </cell>
        </row>
        <row r="42691">
          <cell r="B42691">
            <v>0</v>
          </cell>
          <cell r="C42691">
            <v>0</v>
          </cell>
          <cell r="D42691">
            <v>0</v>
          </cell>
          <cell r="E42691">
            <v>0</v>
          </cell>
          <cell r="F42691">
            <v>0</v>
          </cell>
          <cell r="G42691">
            <v>0</v>
          </cell>
          <cell r="H42691">
            <v>0</v>
          </cell>
          <cell r="I42691">
            <v>0</v>
          </cell>
          <cell r="J42691">
            <v>0</v>
          </cell>
          <cell r="K42691">
            <v>0</v>
          </cell>
        </row>
        <row r="42692">
          <cell r="B42692">
            <v>0</v>
          </cell>
          <cell r="C42692">
            <v>0</v>
          </cell>
          <cell r="D42692">
            <v>0</v>
          </cell>
          <cell r="E42692">
            <v>0</v>
          </cell>
          <cell r="F42692">
            <v>0</v>
          </cell>
          <cell r="G42692">
            <v>0</v>
          </cell>
          <cell r="H42692">
            <v>0</v>
          </cell>
          <cell r="I42692">
            <v>0</v>
          </cell>
          <cell r="J42692">
            <v>0</v>
          </cell>
          <cell r="K42692">
            <v>40</v>
          </cell>
        </row>
        <row r="42693">
          <cell r="B42693">
            <v>0</v>
          </cell>
          <cell r="C42693">
            <v>0</v>
          </cell>
          <cell r="D42693">
            <v>0</v>
          </cell>
          <cell r="E42693">
            <v>0</v>
          </cell>
          <cell r="F42693">
            <v>0</v>
          </cell>
          <cell r="G42693">
            <v>0</v>
          </cell>
          <cell r="H42693">
            <v>0</v>
          </cell>
          <cell r="I42693">
            <v>0</v>
          </cell>
          <cell r="J42693">
            <v>0</v>
          </cell>
          <cell r="K42693">
            <v>0</v>
          </cell>
        </row>
        <row r="42694">
          <cell r="B42694">
            <v>0</v>
          </cell>
          <cell r="C42694">
            <v>0</v>
          </cell>
          <cell r="D42694">
            <v>0</v>
          </cell>
          <cell r="E42694">
            <v>0</v>
          </cell>
          <cell r="F42694">
            <v>40</v>
          </cell>
          <cell r="G42694">
            <v>0</v>
          </cell>
          <cell r="H42694">
            <v>0</v>
          </cell>
          <cell r="I42694">
            <v>0</v>
          </cell>
          <cell r="J42694">
            <v>0</v>
          </cell>
          <cell r="K42694">
            <v>0</v>
          </cell>
        </row>
        <row r="42695">
          <cell r="B42695">
            <v>0</v>
          </cell>
          <cell r="C42695">
            <v>0</v>
          </cell>
          <cell r="D42695">
            <v>40</v>
          </cell>
          <cell r="E42695">
            <v>0</v>
          </cell>
          <cell r="F42695">
            <v>0</v>
          </cell>
          <cell r="G42695">
            <v>0</v>
          </cell>
          <cell r="H42695">
            <v>0</v>
          </cell>
          <cell r="I42695">
            <v>0</v>
          </cell>
          <cell r="J42695">
            <v>0</v>
          </cell>
          <cell r="K42695">
            <v>0</v>
          </cell>
        </row>
        <row r="42696">
          <cell r="B42696">
            <v>0</v>
          </cell>
          <cell r="C42696">
            <v>0</v>
          </cell>
          <cell r="D42696">
            <v>0</v>
          </cell>
          <cell r="E42696">
            <v>0</v>
          </cell>
          <cell r="F42696">
            <v>0</v>
          </cell>
          <cell r="G42696">
            <v>0</v>
          </cell>
          <cell r="H42696">
            <v>0</v>
          </cell>
          <cell r="I42696">
            <v>0</v>
          </cell>
          <cell r="J42696">
            <v>0</v>
          </cell>
          <cell r="K42696">
            <v>40</v>
          </cell>
        </row>
        <row r="42697">
          <cell r="B42697">
            <v>0</v>
          </cell>
          <cell r="C42697">
            <v>80</v>
          </cell>
          <cell r="D42697">
            <v>0</v>
          </cell>
          <cell r="E42697">
            <v>0</v>
          </cell>
          <cell r="F42697">
            <v>0</v>
          </cell>
          <cell r="G42697">
            <v>0</v>
          </cell>
          <cell r="H42697">
            <v>0</v>
          </cell>
          <cell r="I42697">
            <v>0</v>
          </cell>
          <cell r="J42697">
            <v>0</v>
          </cell>
          <cell r="K42697">
            <v>0</v>
          </cell>
        </row>
        <row r="42698">
          <cell r="B42698">
            <v>0</v>
          </cell>
          <cell r="C42698">
            <v>0</v>
          </cell>
          <cell r="D42698">
            <v>0</v>
          </cell>
          <cell r="E42698">
            <v>0</v>
          </cell>
          <cell r="F42698">
            <v>0</v>
          </cell>
          <cell r="G42698">
            <v>0</v>
          </cell>
          <cell r="H42698">
            <v>0</v>
          </cell>
          <cell r="I42698">
            <v>0</v>
          </cell>
          <cell r="J42698">
            <v>0</v>
          </cell>
          <cell r="K42698">
            <v>0</v>
          </cell>
        </row>
        <row r="42699">
          <cell r="B42699">
            <v>40</v>
          </cell>
          <cell r="C42699">
            <v>0</v>
          </cell>
          <cell r="D42699">
            <v>0</v>
          </cell>
          <cell r="E42699">
            <v>0</v>
          </cell>
          <cell r="F42699">
            <v>0</v>
          </cell>
          <cell r="G42699">
            <v>0</v>
          </cell>
          <cell r="H42699">
            <v>0</v>
          </cell>
          <cell r="I42699">
            <v>0</v>
          </cell>
          <cell r="J42699">
            <v>0</v>
          </cell>
          <cell r="K42699">
            <v>0</v>
          </cell>
        </row>
        <row r="42700">
          <cell r="B42700">
            <v>0</v>
          </cell>
          <cell r="C42700">
            <v>40</v>
          </cell>
          <cell r="D42700">
            <v>0</v>
          </cell>
          <cell r="E42700">
            <v>0</v>
          </cell>
          <cell r="F42700">
            <v>0</v>
          </cell>
          <cell r="G42700">
            <v>0</v>
          </cell>
          <cell r="H42700">
            <v>0</v>
          </cell>
          <cell r="I42700">
            <v>0</v>
          </cell>
          <cell r="J42700">
            <v>0</v>
          </cell>
          <cell r="K42700">
            <v>0</v>
          </cell>
        </row>
        <row r="42701">
          <cell r="B42701">
            <v>0</v>
          </cell>
          <cell r="C42701">
            <v>0</v>
          </cell>
          <cell r="D42701">
            <v>0</v>
          </cell>
          <cell r="E42701">
            <v>0</v>
          </cell>
          <cell r="F42701">
            <v>0</v>
          </cell>
          <cell r="G42701">
            <v>0</v>
          </cell>
          <cell r="H42701">
            <v>0</v>
          </cell>
          <cell r="I42701">
            <v>0</v>
          </cell>
          <cell r="J42701">
            <v>0</v>
          </cell>
          <cell r="K42701">
            <v>0</v>
          </cell>
        </row>
        <row r="42702">
          <cell r="B42702">
            <v>0</v>
          </cell>
          <cell r="C42702">
            <v>0</v>
          </cell>
          <cell r="D42702">
            <v>0</v>
          </cell>
          <cell r="E42702">
            <v>0</v>
          </cell>
          <cell r="F42702">
            <v>0</v>
          </cell>
          <cell r="G42702">
            <v>0</v>
          </cell>
          <cell r="H42702">
            <v>0</v>
          </cell>
          <cell r="I42702">
            <v>0</v>
          </cell>
          <cell r="J42702">
            <v>0</v>
          </cell>
          <cell r="K42702">
            <v>0</v>
          </cell>
        </row>
        <row r="42703">
          <cell r="B42703">
            <v>40</v>
          </cell>
          <cell r="C42703">
            <v>0</v>
          </cell>
          <cell r="D42703">
            <v>0</v>
          </cell>
          <cell r="E42703">
            <v>0</v>
          </cell>
          <cell r="F42703">
            <v>0</v>
          </cell>
          <cell r="G42703">
            <v>0</v>
          </cell>
          <cell r="H42703">
            <v>0</v>
          </cell>
          <cell r="I42703">
            <v>0</v>
          </cell>
          <cell r="J42703">
            <v>0</v>
          </cell>
          <cell r="K42703">
            <v>0</v>
          </cell>
        </row>
        <row r="42704">
          <cell r="B42704">
            <v>0</v>
          </cell>
          <cell r="C42704">
            <v>0</v>
          </cell>
          <cell r="D42704">
            <v>0</v>
          </cell>
          <cell r="E42704">
            <v>0</v>
          </cell>
          <cell r="F42704">
            <v>0</v>
          </cell>
          <cell r="G42704">
            <v>0</v>
          </cell>
          <cell r="H42704">
            <v>0</v>
          </cell>
          <cell r="I42704">
            <v>0</v>
          </cell>
          <cell r="J42704">
            <v>0</v>
          </cell>
          <cell r="K42704">
            <v>0</v>
          </cell>
        </row>
        <row r="42705">
          <cell r="B42705">
            <v>0</v>
          </cell>
          <cell r="C42705">
            <v>0</v>
          </cell>
          <cell r="D42705">
            <v>0</v>
          </cell>
          <cell r="E42705">
            <v>0</v>
          </cell>
          <cell r="F42705">
            <v>0</v>
          </cell>
          <cell r="G42705">
            <v>0</v>
          </cell>
          <cell r="H42705">
            <v>0</v>
          </cell>
          <cell r="I42705">
            <v>0</v>
          </cell>
          <cell r="J42705">
            <v>0</v>
          </cell>
          <cell r="K42705">
            <v>0</v>
          </cell>
        </row>
        <row r="42706">
          <cell r="B42706">
            <v>0</v>
          </cell>
          <cell r="C42706">
            <v>0</v>
          </cell>
          <cell r="D42706">
            <v>0</v>
          </cell>
          <cell r="E42706">
            <v>0</v>
          </cell>
          <cell r="F42706">
            <v>0</v>
          </cell>
          <cell r="G42706">
            <v>0</v>
          </cell>
          <cell r="H42706">
            <v>0</v>
          </cell>
          <cell r="I42706">
            <v>0</v>
          </cell>
          <cell r="J42706">
            <v>0</v>
          </cell>
          <cell r="K42706">
            <v>0</v>
          </cell>
        </row>
        <row r="42707">
          <cell r="B42707">
            <v>0</v>
          </cell>
          <cell r="C42707">
            <v>0</v>
          </cell>
          <cell r="D42707">
            <v>0</v>
          </cell>
          <cell r="E42707">
            <v>0</v>
          </cell>
          <cell r="F42707">
            <v>0</v>
          </cell>
          <cell r="G42707">
            <v>0</v>
          </cell>
          <cell r="H42707">
            <v>0</v>
          </cell>
          <cell r="I42707">
            <v>0</v>
          </cell>
          <cell r="J42707">
            <v>40</v>
          </cell>
          <cell r="K42707">
            <v>0</v>
          </cell>
        </row>
        <row r="42708">
          <cell r="B42708">
            <v>0</v>
          </cell>
          <cell r="C42708">
            <v>0</v>
          </cell>
          <cell r="D42708">
            <v>0</v>
          </cell>
          <cell r="E42708">
            <v>0</v>
          </cell>
          <cell r="F42708">
            <v>0</v>
          </cell>
          <cell r="G42708">
            <v>0</v>
          </cell>
          <cell r="H42708">
            <v>0</v>
          </cell>
          <cell r="I42708">
            <v>0</v>
          </cell>
          <cell r="J42708">
            <v>0</v>
          </cell>
          <cell r="K42708">
            <v>0</v>
          </cell>
        </row>
        <row r="42709">
          <cell r="B42709">
            <v>0</v>
          </cell>
          <cell r="C42709">
            <v>40</v>
          </cell>
          <cell r="D42709">
            <v>0</v>
          </cell>
          <cell r="E42709">
            <v>0</v>
          </cell>
          <cell r="F42709">
            <v>0</v>
          </cell>
          <cell r="G42709">
            <v>0</v>
          </cell>
          <cell r="H42709">
            <v>0</v>
          </cell>
          <cell r="I42709">
            <v>0</v>
          </cell>
          <cell r="J42709">
            <v>0</v>
          </cell>
          <cell r="K42709">
            <v>0</v>
          </cell>
        </row>
        <row r="42710">
          <cell r="B42710">
            <v>0</v>
          </cell>
          <cell r="C42710">
            <v>0</v>
          </cell>
          <cell r="D42710">
            <v>40</v>
          </cell>
          <cell r="E42710">
            <v>0</v>
          </cell>
          <cell r="F42710">
            <v>0</v>
          </cell>
          <cell r="G42710">
            <v>0</v>
          </cell>
          <cell r="H42710">
            <v>0</v>
          </cell>
          <cell r="I42710">
            <v>0</v>
          </cell>
          <cell r="J42710">
            <v>40</v>
          </cell>
          <cell r="K42710">
            <v>0</v>
          </cell>
        </row>
        <row r="42711">
          <cell r="B42711">
            <v>0</v>
          </cell>
          <cell r="C42711">
            <v>0</v>
          </cell>
          <cell r="D42711">
            <v>0</v>
          </cell>
          <cell r="E42711">
            <v>0</v>
          </cell>
          <cell r="F42711">
            <v>0</v>
          </cell>
          <cell r="G42711">
            <v>0</v>
          </cell>
          <cell r="H42711">
            <v>0</v>
          </cell>
          <cell r="I42711">
            <v>0</v>
          </cell>
          <cell r="J42711">
            <v>0</v>
          </cell>
          <cell r="K42711">
            <v>0</v>
          </cell>
        </row>
        <row r="42712">
          <cell r="B42712">
            <v>0</v>
          </cell>
          <cell r="C42712">
            <v>0</v>
          </cell>
          <cell r="D42712">
            <v>0</v>
          </cell>
          <cell r="E42712">
            <v>0</v>
          </cell>
          <cell r="F42712">
            <v>0</v>
          </cell>
          <cell r="G42712">
            <v>0</v>
          </cell>
          <cell r="H42712">
            <v>0</v>
          </cell>
          <cell r="I42712">
            <v>0</v>
          </cell>
          <cell r="J42712">
            <v>0</v>
          </cell>
          <cell r="K42712">
            <v>0</v>
          </cell>
        </row>
        <row r="42713">
          <cell r="B42713">
            <v>0</v>
          </cell>
          <cell r="C42713">
            <v>0</v>
          </cell>
          <cell r="D42713">
            <v>0</v>
          </cell>
          <cell r="E42713">
            <v>0</v>
          </cell>
          <cell r="F42713">
            <v>0</v>
          </cell>
          <cell r="G42713">
            <v>0</v>
          </cell>
          <cell r="H42713">
            <v>0</v>
          </cell>
          <cell r="I42713">
            <v>0</v>
          </cell>
          <cell r="J42713">
            <v>0</v>
          </cell>
          <cell r="K42713">
            <v>40</v>
          </cell>
        </row>
        <row r="42714">
          <cell r="B42714">
            <v>0</v>
          </cell>
          <cell r="C42714">
            <v>0</v>
          </cell>
          <cell r="D42714">
            <v>40</v>
          </cell>
          <cell r="E42714">
            <v>0</v>
          </cell>
          <cell r="F42714">
            <v>0</v>
          </cell>
          <cell r="G42714">
            <v>0</v>
          </cell>
          <cell r="H42714">
            <v>0</v>
          </cell>
          <cell r="I42714">
            <v>0</v>
          </cell>
          <cell r="J42714">
            <v>0</v>
          </cell>
          <cell r="K42714">
            <v>0</v>
          </cell>
        </row>
        <row r="42715">
          <cell r="B42715">
            <v>0</v>
          </cell>
          <cell r="C42715">
            <v>0</v>
          </cell>
          <cell r="D42715">
            <v>0</v>
          </cell>
          <cell r="E42715">
            <v>0</v>
          </cell>
          <cell r="F42715">
            <v>0</v>
          </cell>
          <cell r="G42715">
            <v>0</v>
          </cell>
          <cell r="H42715">
            <v>0</v>
          </cell>
          <cell r="I42715">
            <v>0</v>
          </cell>
          <cell r="J42715">
            <v>0</v>
          </cell>
          <cell r="K42715">
            <v>0</v>
          </cell>
        </row>
        <row r="42716">
          <cell r="B42716">
            <v>40</v>
          </cell>
          <cell r="C42716">
            <v>0</v>
          </cell>
          <cell r="D42716">
            <v>0</v>
          </cell>
          <cell r="E42716">
            <v>0</v>
          </cell>
          <cell r="F42716">
            <v>0</v>
          </cell>
          <cell r="G42716">
            <v>0</v>
          </cell>
          <cell r="H42716">
            <v>0</v>
          </cell>
          <cell r="I42716">
            <v>0</v>
          </cell>
          <cell r="J42716">
            <v>0</v>
          </cell>
          <cell r="K42716">
            <v>0</v>
          </cell>
        </row>
        <row r="42717">
          <cell r="B42717">
            <v>0</v>
          </cell>
          <cell r="C42717">
            <v>0</v>
          </cell>
          <cell r="D42717">
            <v>0</v>
          </cell>
          <cell r="E42717">
            <v>0</v>
          </cell>
          <cell r="F42717">
            <v>0</v>
          </cell>
          <cell r="G42717">
            <v>0</v>
          </cell>
          <cell r="H42717">
            <v>40</v>
          </cell>
          <cell r="I42717">
            <v>0</v>
          </cell>
          <cell r="J42717">
            <v>0</v>
          </cell>
          <cell r="K42717">
            <v>0</v>
          </cell>
        </row>
        <row r="42718">
          <cell r="B42718">
            <v>0</v>
          </cell>
          <cell r="C42718">
            <v>0</v>
          </cell>
          <cell r="D42718">
            <v>0</v>
          </cell>
          <cell r="E42718">
            <v>40</v>
          </cell>
          <cell r="F42718">
            <v>0</v>
          </cell>
          <cell r="G42718">
            <v>0</v>
          </cell>
          <cell r="H42718">
            <v>0</v>
          </cell>
          <cell r="I42718">
            <v>0</v>
          </cell>
          <cell r="J42718">
            <v>0</v>
          </cell>
          <cell r="K42718">
            <v>0</v>
          </cell>
        </row>
        <row r="42719">
          <cell r="B42719">
            <v>0</v>
          </cell>
          <cell r="C42719">
            <v>40</v>
          </cell>
          <cell r="D42719">
            <v>0</v>
          </cell>
          <cell r="E42719">
            <v>0</v>
          </cell>
          <cell r="F42719">
            <v>0</v>
          </cell>
          <cell r="G42719">
            <v>0</v>
          </cell>
          <cell r="H42719">
            <v>0</v>
          </cell>
          <cell r="I42719">
            <v>0</v>
          </cell>
          <cell r="J42719">
            <v>0</v>
          </cell>
          <cell r="K42719">
            <v>0</v>
          </cell>
        </row>
        <row r="42720">
          <cell r="B42720">
            <v>0</v>
          </cell>
          <cell r="C42720">
            <v>0</v>
          </cell>
          <cell r="D42720">
            <v>40</v>
          </cell>
          <cell r="E42720">
            <v>0</v>
          </cell>
          <cell r="F42720">
            <v>0</v>
          </cell>
          <cell r="G42720">
            <v>0</v>
          </cell>
          <cell r="H42720">
            <v>0</v>
          </cell>
          <cell r="I42720">
            <v>0</v>
          </cell>
          <cell r="J42720">
            <v>0</v>
          </cell>
          <cell r="K42720">
            <v>0</v>
          </cell>
        </row>
        <row r="42721">
          <cell r="B42721">
            <v>0</v>
          </cell>
          <cell r="C42721">
            <v>0</v>
          </cell>
          <cell r="D42721">
            <v>0</v>
          </cell>
          <cell r="E42721">
            <v>0</v>
          </cell>
          <cell r="F42721">
            <v>0</v>
          </cell>
          <cell r="G42721">
            <v>0</v>
          </cell>
          <cell r="H42721">
            <v>0</v>
          </cell>
          <cell r="I42721">
            <v>0</v>
          </cell>
          <cell r="J42721">
            <v>0</v>
          </cell>
          <cell r="K42721">
            <v>40</v>
          </cell>
        </row>
        <row r="42722">
          <cell r="B42722">
            <v>40</v>
          </cell>
          <cell r="C42722">
            <v>0</v>
          </cell>
          <cell r="D42722">
            <v>40</v>
          </cell>
          <cell r="E42722">
            <v>40</v>
          </cell>
          <cell r="F42722">
            <v>40</v>
          </cell>
          <cell r="G42722">
            <v>0</v>
          </cell>
          <cell r="H42722">
            <v>80</v>
          </cell>
          <cell r="I42722">
            <v>0</v>
          </cell>
          <cell r="J42722">
            <v>40</v>
          </cell>
          <cell r="K42722">
            <v>40</v>
          </cell>
        </row>
        <row r="42723">
          <cell r="B42723">
            <v>0</v>
          </cell>
          <cell r="C42723">
            <v>0</v>
          </cell>
          <cell r="D42723">
            <v>0</v>
          </cell>
          <cell r="E42723">
            <v>0</v>
          </cell>
          <cell r="F42723">
            <v>0</v>
          </cell>
          <cell r="G42723">
            <v>0</v>
          </cell>
          <cell r="H42723">
            <v>0</v>
          </cell>
          <cell r="I42723">
            <v>0</v>
          </cell>
          <cell r="J42723">
            <v>0</v>
          </cell>
          <cell r="K42723">
            <v>0</v>
          </cell>
        </row>
        <row r="42724">
          <cell r="B42724">
            <v>0</v>
          </cell>
          <cell r="C42724">
            <v>0</v>
          </cell>
          <cell r="D42724">
            <v>0</v>
          </cell>
          <cell r="E42724">
            <v>0</v>
          </cell>
          <cell r="F42724">
            <v>0</v>
          </cell>
          <cell r="G42724">
            <v>0</v>
          </cell>
          <cell r="H42724">
            <v>0</v>
          </cell>
          <cell r="I42724">
            <v>0</v>
          </cell>
          <cell r="J42724">
            <v>0</v>
          </cell>
          <cell r="K42724">
            <v>40</v>
          </cell>
        </row>
        <row r="42725">
          <cell r="B42725">
            <v>0</v>
          </cell>
          <cell r="C42725">
            <v>0</v>
          </cell>
          <cell r="D42725">
            <v>0</v>
          </cell>
          <cell r="E42725">
            <v>0</v>
          </cell>
          <cell r="F42725">
            <v>0</v>
          </cell>
          <cell r="G42725">
            <v>0</v>
          </cell>
          <cell r="H42725">
            <v>0</v>
          </cell>
          <cell r="I42725">
            <v>0</v>
          </cell>
          <cell r="J42725">
            <v>0</v>
          </cell>
          <cell r="K42725">
            <v>0</v>
          </cell>
        </row>
        <row r="42726">
          <cell r="B42726">
            <v>0</v>
          </cell>
          <cell r="C42726">
            <v>0</v>
          </cell>
          <cell r="D42726">
            <v>0</v>
          </cell>
          <cell r="E42726">
            <v>0</v>
          </cell>
          <cell r="F42726">
            <v>0</v>
          </cell>
          <cell r="G42726">
            <v>0</v>
          </cell>
          <cell r="H42726">
            <v>0</v>
          </cell>
          <cell r="I42726">
            <v>0</v>
          </cell>
          <cell r="J42726">
            <v>0</v>
          </cell>
          <cell r="K42726">
            <v>0</v>
          </cell>
        </row>
        <row r="42727">
          <cell r="B42727">
            <v>0</v>
          </cell>
          <cell r="C42727">
            <v>0</v>
          </cell>
          <cell r="D42727">
            <v>0</v>
          </cell>
          <cell r="E42727">
            <v>0</v>
          </cell>
          <cell r="F42727">
            <v>0</v>
          </cell>
          <cell r="G42727">
            <v>0</v>
          </cell>
          <cell r="H42727">
            <v>0</v>
          </cell>
          <cell r="I42727">
            <v>0</v>
          </cell>
          <cell r="J42727">
            <v>0</v>
          </cell>
          <cell r="K42727">
            <v>0</v>
          </cell>
        </row>
        <row r="42728">
          <cell r="B42728">
            <v>0</v>
          </cell>
          <cell r="C42728">
            <v>0</v>
          </cell>
          <cell r="D42728">
            <v>0</v>
          </cell>
          <cell r="E42728">
            <v>0</v>
          </cell>
          <cell r="F42728">
            <v>0</v>
          </cell>
          <cell r="G42728">
            <v>0</v>
          </cell>
          <cell r="H42728">
            <v>0</v>
          </cell>
          <cell r="I42728">
            <v>0</v>
          </cell>
          <cell r="J42728">
            <v>0</v>
          </cell>
          <cell r="K42728">
            <v>40</v>
          </cell>
        </row>
        <row r="42729">
          <cell r="B42729">
            <v>0</v>
          </cell>
          <cell r="C42729">
            <v>0</v>
          </cell>
          <cell r="D42729">
            <v>0</v>
          </cell>
          <cell r="E42729">
            <v>0</v>
          </cell>
          <cell r="F42729">
            <v>0</v>
          </cell>
          <cell r="G42729">
            <v>0</v>
          </cell>
          <cell r="H42729">
            <v>0</v>
          </cell>
          <cell r="I42729">
            <v>0</v>
          </cell>
          <cell r="J42729">
            <v>0</v>
          </cell>
          <cell r="K42729">
            <v>0</v>
          </cell>
        </row>
        <row r="42730">
          <cell r="B42730">
            <v>0</v>
          </cell>
          <cell r="C42730">
            <v>0</v>
          </cell>
          <cell r="D42730">
            <v>0</v>
          </cell>
          <cell r="E42730">
            <v>0</v>
          </cell>
          <cell r="F42730">
            <v>0</v>
          </cell>
          <cell r="G42730">
            <v>0</v>
          </cell>
          <cell r="H42730">
            <v>40</v>
          </cell>
          <cell r="I42730">
            <v>0</v>
          </cell>
          <cell r="J42730">
            <v>0</v>
          </cell>
          <cell r="K42730">
            <v>0</v>
          </cell>
        </row>
        <row r="42731">
          <cell r="B42731">
            <v>0</v>
          </cell>
          <cell r="C42731">
            <v>0</v>
          </cell>
          <cell r="D42731">
            <v>40</v>
          </cell>
          <cell r="E42731">
            <v>0</v>
          </cell>
          <cell r="F42731">
            <v>0</v>
          </cell>
          <cell r="G42731">
            <v>0</v>
          </cell>
          <cell r="H42731">
            <v>0</v>
          </cell>
          <cell r="I42731">
            <v>0</v>
          </cell>
          <cell r="J42731">
            <v>0</v>
          </cell>
          <cell r="K42731">
            <v>0</v>
          </cell>
        </row>
        <row r="42732">
          <cell r="B42732">
            <v>0</v>
          </cell>
          <cell r="C42732">
            <v>0</v>
          </cell>
          <cell r="D42732">
            <v>0</v>
          </cell>
          <cell r="E42732">
            <v>0</v>
          </cell>
          <cell r="F42732">
            <v>0</v>
          </cell>
          <cell r="G42732">
            <v>0</v>
          </cell>
          <cell r="H42732">
            <v>0</v>
          </cell>
          <cell r="I42732">
            <v>0</v>
          </cell>
          <cell r="J42732">
            <v>0</v>
          </cell>
          <cell r="K42732">
            <v>0</v>
          </cell>
        </row>
        <row r="42733">
          <cell r="B42733">
            <v>0</v>
          </cell>
          <cell r="C42733">
            <v>0</v>
          </cell>
          <cell r="D42733">
            <v>0</v>
          </cell>
          <cell r="E42733">
            <v>0</v>
          </cell>
          <cell r="F42733">
            <v>0</v>
          </cell>
          <cell r="G42733">
            <v>0</v>
          </cell>
          <cell r="H42733">
            <v>0</v>
          </cell>
          <cell r="I42733">
            <v>0</v>
          </cell>
          <cell r="J42733">
            <v>0</v>
          </cell>
          <cell r="K42733">
            <v>40</v>
          </cell>
        </row>
        <row r="42734">
          <cell r="B42734">
            <v>0</v>
          </cell>
          <cell r="C42734">
            <v>0</v>
          </cell>
          <cell r="D42734">
            <v>40</v>
          </cell>
          <cell r="E42734">
            <v>0</v>
          </cell>
          <cell r="F42734">
            <v>0</v>
          </cell>
          <cell r="G42734">
            <v>0</v>
          </cell>
          <cell r="H42734">
            <v>0</v>
          </cell>
          <cell r="I42734">
            <v>0</v>
          </cell>
          <cell r="J42734">
            <v>0</v>
          </cell>
          <cell r="K42734">
            <v>0</v>
          </cell>
        </row>
        <row r="42735">
          <cell r="B42735">
            <v>40</v>
          </cell>
          <cell r="C42735">
            <v>0</v>
          </cell>
          <cell r="D42735">
            <v>0</v>
          </cell>
          <cell r="E42735">
            <v>0</v>
          </cell>
          <cell r="F42735">
            <v>0</v>
          </cell>
          <cell r="G42735">
            <v>0</v>
          </cell>
          <cell r="H42735">
            <v>0</v>
          </cell>
          <cell r="I42735">
            <v>0</v>
          </cell>
          <cell r="J42735">
            <v>0</v>
          </cell>
          <cell r="K42735">
            <v>0</v>
          </cell>
        </row>
        <row r="42736">
          <cell r="B42736">
            <v>0</v>
          </cell>
          <cell r="C42736">
            <v>0</v>
          </cell>
          <cell r="D42736">
            <v>0</v>
          </cell>
          <cell r="E42736">
            <v>40</v>
          </cell>
          <cell r="F42736">
            <v>0</v>
          </cell>
          <cell r="G42736">
            <v>0</v>
          </cell>
          <cell r="H42736">
            <v>0</v>
          </cell>
          <cell r="I42736">
            <v>0</v>
          </cell>
          <cell r="J42736">
            <v>0</v>
          </cell>
          <cell r="K42736">
            <v>0</v>
          </cell>
        </row>
        <row r="42737">
          <cell r="B42737">
            <v>80.209999999999994</v>
          </cell>
          <cell r="C42737">
            <v>0</v>
          </cell>
          <cell r="D42737">
            <v>0</v>
          </cell>
          <cell r="E42737">
            <v>0</v>
          </cell>
          <cell r="F42737">
            <v>0</v>
          </cell>
          <cell r="G42737">
            <v>0</v>
          </cell>
          <cell r="H42737">
            <v>0</v>
          </cell>
          <cell r="I42737">
            <v>0</v>
          </cell>
          <cell r="J42737">
            <v>0</v>
          </cell>
          <cell r="K42737">
            <v>0</v>
          </cell>
        </row>
        <row r="42738">
          <cell r="B42738">
            <v>0</v>
          </cell>
          <cell r="C42738">
            <v>0</v>
          </cell>
          <cell r="D42738">
            <v>0</v>
          </cell>
          <cell r="E42738">
            <v>0</v>
          </cell>
          <cell r="F42738">
            <v>0</v>
          </cell>
          <cell r="G42738">
            <v>0</v>
          </cell>
          <cell r="H42738">
            <v>0</v>
          </cell>
          <cell r="I42738">
            <v>0</v>
          </cell>
          <cell r="J42738">
            <v>0</v>
          </cell>
          <cell r="K42738">
            <v>40</v>
          </cell>
        </row>
        <row r="42739">
          <cell r="B42739">
            <v>0</v>
          </cell>
          <cell r="C42739">
            <v>0</v>
          </cell>
          <cell r="D42739">
            <v>0</v>
          </cell>
          <cell r="E42739">
            <v>0</v>
          </cell>
          <cell r="F42739">
            <v>0</v>
          </cell>
          <cell r="G42739">
            <v>0</v>
          </cell>
          <cell r="H42739">
            <v>0</v>
          </cell>
          <cell r="I42739">
            <v>0</v>
          </cell>
          <cell r="J42739">
            <v>0</v>
          </cell>
          <cell r="K42739">
            <v>0</v>
          </cell>
        </row>
        <row r="42740">
          <cell r="B42740">
            <v>0</v>
          </cell>
          <cell r="C42740">
            <v>0</v>
          </cell>
          <cell r="D42740">
            <v>0</v>
          </cell>
          <cell r="E42740">
            <v>0</v>
          </cell>
          <cell r="F42740">
            <v>0</v>
          </cell>
          <cell r="G42740">
            <v>0</v>
          </cell>
          <cell r="H42740">
            <v>0</v>
          </cell>
          <cell r="I42740">
            <v>0</v>
          </cell>
          <cell r="J42740">
            <v>40</v>
          </cell>
          <cell r="K42740">
            <v>0</v>
          </cell>
        </row>
        <row r="42741">
          <cell r="B42741">
            <v>40</v>
          </cell>
          <cell r="C42741">
            <v>0</v>
          </cell>
          <cell r="D42741">
            <v>0</v>
          </cell>
          <cell r="E42741">
            <v>0</v>
          </cell>
          <cell r="F42741">
            <v>0</v>
          </cell>
          <cell r="G42741">
            <v>0</v>
          </cell>
          <cell r="H42741">
            <v>0</v>
          </cell>
          <cell r="I42741">
            <v>0</v>
          </cell>
          <cell r="J42741">
            <v>0</v>
          </cell>
          <cell r="K42741">
            <v>0</v>
          </cell>
        </row>
        <row r="42742">
          <cell r="B42742">
            <v>0</v>
          </cell>
          <cell r="C42742">
            <v>40</v>
          </cell>
          <cell r="D42742">
            <v>0</v>
          </cell>
          <cell r="E42742">
            <v>0</v>
          </cell>
          <cell r="F42742">
            <v>0</v>
          </cell>
          <cell r="G42742">
            <v>0</v>
          </cell>
          <cell r="H42742">
            <v>0</v>
          </cell>
          <cell r="I42742">
            <v>0</v>
          </cell>
          <cell r="J42742">
            <v>0</v>
          </cell>
          <cell r="K42742">
            <v>0</v>
          </cell>
        </row>
        <row r="42743">
          <cell r="B42743">
            <v>0</v>
          </cell>
          <cell r="C42743">
            <v>0</v>
          </cell>
          <cell r="D42743">
            <v>0</v>
          </cell>
          <cell r="E42743">
            <v>0</v>
          </cell>
          <cell r="F42743">
            <v>0</v>
          </cell>
          <cell r="G42743">
            <v>0</v>
          </cell>
          <cell r="H42743">
            <v>0</v>
          </cell>
          <cell r="I42743">
            <v>0</v>
          </cell>
          <cell r="J42743">
            <v>0</v>
          </cell>
          <cell r="K42743">
            <v>0</v>
          </cell>
        </row>
        <row r="42744">
          <cell r="B42744">
            <v>0</v>
          </cell>
          <cell r="C42744">
            <v>0</v>
          </cell>
          <cell r="D42744">
            <v>0</v>
          </cell>
          <cell r="E42744">
            <v>0</v>
          </cell>
          <cell r="F42744">
            <v>0</v>
          </cell>
          <cell r="G42744">
            <v>0</v>
          </cell>
          <cell r="H42744">
            <v>0</v>
          </cell>
          <cell r="I42744">
            <v>0</v>
          </cell>
          <cell r="J42744">
            <v>0</v>
          </cell>
          <cell r="K42744">
            <v>0</v>
          </cell>
        </row>
        <row r="42745">
          <cell r="B42745">
            <v>0</v>
          </cell>
          <cell r="C42745">
            <v>0</v>
          </cell>
          <cell r="D42745">
            <v>0</v>
          </cell>
          <cell r="E42745">
            <v>0</v>
          </cell>
          <cell r="F42745">
            <v>0</v>
          </cell>
          <cell r="G42745">
            <v>0</v>
          </cell>
          <cell r="H42745">
            <v>0</v>
          </cell>
          <cell r="I42745">
            <v>0</v>
          </cell>
          <cell r="J42745">
            <v>0</v>
          </cell>
          <cell r="K42745">
            <v>0</v>
          </cell>
        </row>
        <row r="42746">
          <cell r="B42746">
            <v>80</v>
          </cell>
          <cell r="C42746">
            <v>0</v>
          </cell>
          <cell r="D42746">
            <v>0</v>
          </cell>
          <cell r="E42746">
            <v>0</v>
          </cell>
          <cell r="F42746">
            <v>0</v>
          </cell>
          <cell r="G42746">
            <v>0</v>
          </cell>
          <cell r="H42746">
            <v>0</v>
          </cell>
          <cell r="I42746">
            <v>40</v>
          </cell>
          <cell r="J42746">
            <v>0</v>
          </cell>
          <cell r="K42746">
            <v>0</v>
          </cell>
        </row>
        <row r="42747">
          <cell r="B42747">
            <v>0</v>
          </cell>
          <cell r="C42747">
            <v>0</v>
          </cell>
          <cell r="D42747">
            <v>0</v>
          </cell>
          <cell r="E42747">
            <v>0</v>
          </cell>
          <cell r="F42747">
            <v>0</v>
          </cell>
          <cell r="G42747">
            <v>0</v>
          </cell>
          <cell r="H42747">
            <v>0</v>
          </cell>
          <cell r="I42747">
            <v>0</v>
          </cell>
          <cell r="J42747">
            <v>0</v>
          </cell>
          <cell r="K42747">
            <v>0</v>
          </cell>
        </row>
        <row r="42748">
          <cell r="B42748">
            <v>0</v>
          </cell>
          <cell r="C42748">
            <v>0</v>
          </cell>
          <cell r="D42748">
            <v>0</v>
          </cell>
          <cell r="E42748">
            <v>0</v>
          </cell>
          <cell r="F42748">
            <v>0</v>
          </cell>
          <cell r="G42748">
            <v>0</v>
          </cell>
          <cell r="H42748">
            <v>0</v>
          </cell>
          <cell r="I42748">
            <v>0</v>
          </cell>
          <cell r="J42748">
            <v>0</v>
          </cell>
          <cell r="K42748">
            <v>0</v>
          </cell>
        </row>
        <row r="42749">
          <cell r="B42749">
            <v>0</v>
          </cell>
          <cell r="C42749">
            <v>0</v>
          </cell>
          <cell r="D42749">
            <v>0</v>
          </cell>
          <cell r="E42749">
            <v>0</v>
          </cell>
          <cell r="F42749">
            <v>0</v>
          </cell>
          <cell r="G42749">
            <v>0</v>
          </cell>
          <cell r="H42749">
            <v>0</v>
          </cell>
          <cell r="I42749">
            <v>0</v>
          </cell>
          <cell r="J42749">
            <v>0</v>
          </cell>
          <cell r="K42749">
            <v>0</v>
          </cell>
        </row>
        <row r="42750">
          <cell r="B42750">
            <v>0</v>
          </cell>
          <cell r="C42750">
            <v>0</v>
          </cell>
          <cell r="D42750">
            <v>40</v>
          </cell>
          <cell r="E42750">
            <v>0</v>
          </cell>
          <cell r="F42750">
            <v>0</v>
          </cell>
          <cell r="G42750">
            <v>0</v>
          </cell>
          <cell r="H42750">
            <v>0</v>
          </cell>
          <cell r="I42750">
            <v>0</v>
          </cell>
          <cell r="J42750">
            <v>0</v>
          </cell>
          <cell r="K42750">
            <v>0</v>
          </cell>
        </row>
        <row r="42751">
          <cell r="B42751">
            <v>0</v>
          </cell>
          <cell r="C42751">
            <v>0</v>
          </cell>
          <cell r="D42751">
            <v>0</v>
          </cell>
          <cell r="E42751">
            <v>0</v>
          </cell>
          <cell r="F42751">
            <v>0</v>
          </cell>
          <cell r="G42751">
            <v>0</v>
          </cell>
          <cell r="H42751">
            <v>0</v>
          </cell>
          <cell r="I42751">
            <v>0</v>
          </cell>
          <cell r="J42751">
            <v>0</v>
          </cell>
          <cell r="K42751">
            <v>0</v>
          </cell>
        </row>
        <row r="42752">
          <cell r="B42752">
            <v>0</v>
          </cell>
          <cell r="C42752">
            <v>0</v>
          </cell>
          <cell r="D42752">
            <v>0</v>
          </cell>
          <cell r="E42752">
            <v>0</v>
          </cell>
          <cell r="F42752">
            <v>0</v>
          </cell>
          <cell r="G42752">
            <v>0</v>
          </cell>
          <cell r="H42752">
            <v>0</v>
          </cell>
          <cell r="I42752">
            <v>0</v>
          </cell>
          <cell r="J42752">
            <v>0</v>
          </cell>
          <cell r="K42752">
            <v>0</v>
          </cell>
        </row>
        <row r="42753">
          <cell r="B42753">
            <v>0</v>
          </cell>
          <cell r="C42753">
            <v>0</v>
          </cell>
          <cell r="D42753">
            <v>0</v>
          </cell>
          <cell r="E42753">
            <v>0</v>
          </cell>
          <cell r="F42753">
            <v>0</v>
          </cell>
          <cell r="G42753">
            <v>0</v>
          </cell>
          <cell r="H42753">
            <v>0</v>
          </cell>
          <cell r="I42753">
            <v>0</v>
          </cell>
          <cell r="J42753">
            <v>0</v>
          </cell>
          <cell r="K42753">
            <v>0</v>
          </cell>
        </row>
        <row r="42754">
          <cell r="B42754">
            <v>0</v>
          </cell>
          <cell r="C42754">
            <v>0</v>
          </cell>
          <cell r="D42754">
            <v>0</v>
          </cell>
          <cell r="E42754">
            <v>0</v>
          </cell>
          <cell r="F42754">
            <v>0</v>
          </cell>
          <cell r="G42754">
            <v>0</v>
          </cell>
          <cell r="H42754">
            <v>0</v>
          </cell>
          <cell r="I42754">
            <v>0</v>
          </cell>
          <cell r="J42754">
            <v>0</v>
          </cell>
          <cell r="K42754">
            <v>0</v>
          </cell>
        </row>
        <row r="42755">
          <cell r="B42755">
            <v>40</v>
          </cell>
          <cell r="C42755">
            <v>40</v>
          </cell>
          <cell r="D42755">
            <v>80</v>
          </cell>
          <cell r="E42755">
            <v>0</v>
          </cell>
          <cell r="F42755">
            <v>0</v>
          </cell>
          <cell r="G42755">
            <v>0</v>
          </cell>
          <cell r="H42755">
            <v>0</v>
          </cell>
          <cell r="I42755">
            <v>0</v>
          </cell>
          <cell r="J42755">
            <v>0</v>
          </cell>
          <cell r="K42755">
            <v>0</v>
          </cell>
        </row>
        <row r="42756">
          <cell r="B42756">
            <v>40</v>
          </cell>
          <cell r="C42756">
            <v>0</v>
          </cell>
          <cell r="D42756">
            <v>0</v>
          </cell>
          <cell r="E42756">
            <v>0</v>
          </cell>
          <cell r="F42756">
            <v>0</v>
          </cell>
          <cell r="G42756">
            <v>0</v>
          </cell>
          <cell r="H42756">
            <v>0</v>
          </cell>
          <cell r="I42756">
            <v>0</v>
          </cell>
          <cell r="J42756">
            <v>0</v>
          </cell>
          <cell r="K42756">
            <v>0</v>
          </cell>
        </row>
        <row r="42757">
          <cell r="B42757">
            <v>0</v>
          </cell>
          <cell r="C42757">
            <v>40</v>
          </cell>
          <cell r="D42757">
            <v>0</v>
          </cell>
          <cell r="E42757">
            <v>0</v>
          </cell>
          <cell r="F42757">
            <v>0</v>
          </cell>
          <cell r="G42757">
            <v>0</v>
          </cell>
          <cell r="H42757">
            <v>0</v>
          </cell>
          <cell r="I42757">
            <v>0</v>
          </cell>
          <cell r="J42757">
            <v>0</v>
          </cell>
          <cell r="K42757">
            <v>0</v>
          </cell>
        </row>
        <row r="42758">
          <cell r="B42758">
            <v>0</v>
          </cell>
          <cell r="C42758">
            <v>0</v>
          </cell>
          <cell r="D42758">
            <v>0</v>
          </cell>
          <cell r="E42758">
            <v>0</v>
          </cell>
          <cell r="F42758">
            <v>0</v>
          </cell>
          <cell r="G42758">
            <v>0</v>
          </cell>
          <cell r="H42758">
            <v>0</v>
          </cell>
          <cell r="I42758">
            <v>0</v>
          </cell>
          <cell r="J42758">
            <v>40</v>
          </cell>
          <cell r="K42758">
            <v>0</v>
          </cell>
        </row>
        <row r="42759">
          <cell r="B42759">
            <v>0</v>
          </cell>
          <cell r="C42759">
            <v>0</v>
          </cell>
          <cell r="D42759">
            <v>0</v>
          </cell>
          <cell r="E42759">
            <v>0</v>
          </cell>
          <cell r="F42759">
            <v>0</v>
          </cell>
          <cell r="G42759">
            <v>0</v>
          </cell>
          <cell r="H42759">
            <v>0</v>
          </cell>
          <cell r="I42759">
            <v>0</v>
          </cell>
          <cell r="J42759">
            <v>0</v>
          </cell>
          <cell r="K42759">
            <v>40</v>
          </cell>
        </row>
        <row r="42760">
          <cell r="B42760">
            <v>0</v>
          </cell>
          <cell r="C42760">
            <v>0</v>
          </cell>
          <cell r="D42760">
            <v>0</v>
          </cell>
          <cell r="E42760">
            <v>40</v>
          </cell>
          <cell r="F42760">
            <v>0</v>
          </cell>
          <cell r="G42760">
            <v>0</v>
          </cell>
          <cell r="H42760">
            <v>0</v>
          </cell>
          <cell r="I42760">
            <v>0</v>
          </cell>
          <cell r="J42760">
            <v>0</v>
          </cell>
          <cell r="K42760">
            <v>0</v>
          </cell>
        </row>
        <row r="42761">
          <cell r="B42761">
            <v>0</v>
          </cell>
          <cell r="C42761">
            <v>0</v>
          </cell>
          <cell r="D42761">
            <v>0</v>
          </cell>
          <cell r="E42761">
            <v>0</v>
          </cell>
          <cell r="F42761">
            <v>0</v>
          </cell>
          <cell r="G42761">
            <v>0</v>
          </cell>
          <cell r="H42761">
            <v>0</v>
          </cell>
          <cell r="I42761">
            <v>0</v>
          </cell>
          <cell r="J42761">
            <v>0</v>
          </cell>
          <cell r="K42761">
            <v>0</v>
          </cell>
        </row>
        <row r="42762">
          <cell r="B42762">
            <v>0</v>
          </cell>
          <cell r="C42762">
            <v>40</v>
          </cell>
          <cell r="D42762">
            <v>80</v>
          </cell>
          <cell r="E42762">
            <v>0</v>
          </cell>
          <cell r="F42762">
            <v>0</v>
          </cell>
          <cell r="G42762">
            <v>0</v>
          </cell>
          <cell r="H42762">
            <v>0</v>
          </cell>
          <cell r="I42762">
            <v>0</v>
          </cell>
          <cell r="J42762">
            <v>0</v>
          </cell>
          <cell r="K42762">
            <v>0</v>
          </cell>
        </row>
        <row r="42763">
          <cell r="B42763">
            <v>0</v>
          </cell>
          <cell r="C42763">
            <v>0</v>
          </cell>
          <cell r="D42763">
            <v>0</v>
          </cell>
          <cell r="E42763">
            <v>0</v>
          </cell>
          <cell r="F42763">
            <v>0</v>
          </cell>
          <cell r="G42763">
            <v>0</v>
          </cell>
          <cell r="H42763">
            <v>0</v>
          </cell>
          <cell r="I42763">
            <v>0</v>
          </cell>
          <cell r="J42763">
            <v>0</v>
          </cell>
          <cell r="K42763">
            <v>0</v>
          </cell>
        </row>
        <row r="42764">
          <cell r="B42764">
            <v>40</v>
          </cell>
          <cell r="C42764">
            <v>0</v>
          </cell>
          <cell r="D42764">
            <v>0</v>
          </cell>
          <cell r="E42764">
            <v>0</v>
          </cell>
          <cell r="F42764">
            <v>0</v>
          </cell>
          <cell r="G42764">
            <v>0</v>
          </cell>
          <cell r="H42764">
            <v>0</v>
          </cell>
          <cell r="I42764">
            <v>0</v>
          </cell>
          <cell r="J42764">
            <v>0</v>
          </cell>
          <cell r="K42764">
            <v>0</v>
          </cell>
        </row>
        <row r="42765">
          <cell r="B42765">
            <v>0</v>
          </cell>
          <cell r="C42765">
            <v>0</v>
          </cell>
          <cell r="D42765">
            <v>0</v>
          </cell>
          <cell r="E42765">
            <v>0</v>
          </cell>
          <cell r="F42765">
            <v>0</v>
          </cell>
          <cell r="G42765">
            <v>0</v>
          </cell>
          <cell r="H42765">
            <v>0</v>
          </cell>
          <cell r="I42765">
            <v>0</v>
          </cell>
          <cell r="J42765">
            <v>40</v>
          </cell>
          <cell r="K42765">
            <v>0</v>
          </cell>
        </row>
        <row r="42766">
          <cell r="B42766">
            <v>0</v>
          </cell>
          <cell r="C42766">
            <v>0</v>
          </cell>
          <cell r="D42766">
            <v>0</v>
          </cell>
          <cell r="E42766">
            <v>40</v>
          </cell>
          <cell r="F42766">
            <v>0</v>
          </cell>
          <cell r="G42766">
            <v>0</v>
          </cell>
          <cell r="H42766">
            <v>0</v>
          </cell>
          <cell r="I42766">
            <v>0</v>
          </cell>
          <cell r="J42766">
            <v>0</v>
          </cell>
          <cell r="K42766">
            <v>0</v>
          </cell>
        </row>
        <row r="42767">
          <cell r="B42767">
            <v>0</v>
          </cell>
          <cell r="C42767">
            <v>0</v>
          </cell>
          <cell r="D42767">
            <v>0</v>
          </cell>
          <cell r="E42767">
            <v>0</v>
          </cell>
          <cell r="F42767">
            <v>0</v>
          </cell>
          <cell r="G42767">
            <v>0</v>
          </cell>
          <cell r="H42767">
            <v>0</v>
          </cell>
          <cell r="I42767">
            <v>0</v>
          </cell>
          <cell r="J42767">
            <v>0</v>
          </cell>
          <cell r="K42767">
            <v>0</v>
          </cell>
        </row>
        <row r="42768">
          <cell r="B42768">
            <v>0</v>
          </cell>
          <cell r="C42768">
            <v>0</v>
          </cell>
          <cell r="D42768">
            <v>40</v>
          </cell>
          <cell r="E42768">
            <v>0</v>
          </cell>
          <cell r="F42768">
            <v>0</v>
          </cell>
          <cell r="G42768">
            <v>0</v>
          </cell>
          <cell r="H42768">
            <v>0</v>
          </cell>
          <cell r="I42768">
            <v>0</v>
          </cell>
          <cell r="J42768">
            <v>0</v>
          </cell>
          <cell r="K42768">
            <v>0</v>
          </cell>
        </row>
        <row r="42769">
          <cell r="B42769">
            <v>0</v>
          </cell>
          <cell r="C42769">
            <v>0</v>
          </cell>
          <cell r="D42769">
            <v>0</v>
          </cell>
          <cell r="E42769">
            <v>0</v>
          </cell>
          <cell r="F42769">
            <v>0</v>
          </cell>
          <cell r="G42769">
            <v>0</v>
          </cell>
          <cell r="H42769">
            <v>0</v>
          </cell>
          <cell r="I42769">
            <v>0</v>
          </cell>
          <cell r="J42769">
            <v>0</v>
          </cell>
          <cell r="K42769">
            <v>0</v>
          </cell>
        </row>
        <row r="42770">
          <cell r="B42770">
            <v>0</v>
          </cell>
          <cell r="C42770">
            <v>0</v>
          </cell>
          <cell r="D42770">
            <v>0</v>
          </cell>
          <cell r="E42770">
            <v>0</v>
          </cell>
          <cell r="F42770">
            <v>0</v>
          </cell>
          <cell r="G42770">
            <v>0</v>
          </cell>
          <cell r="H42770">
            <v>0</v>
          </cell>
          <cell r="I42770">
            <v>0</v>
          </cell>
          <cell r="J42770">
            <v>0</v>
          </cell>
          <cell r="K42770">
            <v>0</v>
          </cell>
        </row>
        <row r="42771">
          <cell r="B42771">
            <v>0</v>
          </cell>
          <cell r="C42771">
            <v>0</v>
          </cell>
          <cell r="D42771">
            <v>0</v>
          </cell>
          <cell r="E42771">
            <v>0</v>
          </cell>
          <cell r="F42771">
            <v>0</v>
          </cell>
          <cell r="G42771">
            <v>0</v>
          </cell>
          <cell r="H42771">
            <v>0</v>
          </cell>
          <cell r="I42771">
            <v>0</v>
          </cell>
          <cell r="J42771">
            <v>0</v>
          </cell>
          <cell r="K42771">
            <v>0</v>
          </cell>
        </row>
        <row r="42772">
          <cell r="B42772">
            <v>0</v>
          </cell>
          <cell r="C42772">
            <v>0</v>
          </cell>
          <cell r="D42772">
            <v>0</v>
          </cell>
          <cell r="E42772">
            <v>0</v>
          </cell>
          <cell r="F42772">
            <v>0</v>
          </cell>
          <cell r="G42772">
            <v>0</v>
          </cell>
          <cell r="H42772">
            <v>0</v>
          </cell>
          <cell r="I42772">
            <v>0</v>
          </cell>
          <cell r="J42772">
            <v>0</v>
          </cell>
          <cell r="K42772">
            <v>0</v>
          </cell>
        </row>
        <row r="42773">
          <cell r="B42773">
            <v>0</v>
          </cell>
          <cell r="C42773">
            <v>0</v>
          </cell>
          <cell r="D42773">
            <v>40</v>
          </cell>
          <cell r="E42773">
            <v>0</v>
          </cell>
          <cell r="F42773">
            <v>0</v>
          </cell>
          <cell r="G42773">
            <v>0</v>
          </cell>
          <cell r="H42773">
            <v>0</v>
          </cell>
          <cell r="I42773">
            <v>0</v>
          </cell>
          <cell r="J42773">
            <v>0</v>
          </cell>
          <cell r="K42773">
            <v>0</v>
          </cell>
        </row>
        <row r="42774">
          <cell r="B42774">
            <v>40</v>
          </cell>
          <cell r="C42774">
            <v>0</v>
          </cell>
          <cell r="D42774">
            <v>0</v>
          </cell>
          <cell r="E42774">
            <v>0</v>
          </cell>
          <cell r="F42774">
            <v>0</v>
          </cell>
          <cell r="G42774">
            <v>0</v>
          </cell>
          <cell r="H42774">
            <v>0</v>
          </cell>
          <cell r="I42774">
            <v>0</v>
          </cell>
          <cell r="J42774">
            <v>0</v>
          </cell>
          <cell r="K42774">
            <v>0</v>
          </cell>
        </row>
        <row r="42775">
          <cell r="B42775">
            <v>0</v>
          </cell>
          <cell r="C42775">
            <v>0</v>
          </cell>
          <cell r="D42775">
            <v>0</v>
          </cell>
          <cell r="E42775">
            <v>0</v>
          </cell>
          <cell r="F42775">
            <v>0</v>
          </cell>
          <cell r="G42775">
            <v>0</v>
          </cell>
          <cell r="H42775">
            <v>40</v>
          </cell>
          <cell r="I42775">
            <v>0</v>
          </cell>
          <cell r="J42775">
            <v>0</v>
          </cell>
          <cell r="K42775">
            <v>0</v>
          </cell>
        </row>
        <row r="42776">
          <cell r="B42776">
            <v>0</v>
          </cell>
          <cell r="C42776">
            <v>40</v>
          </cell>
          <cell r="D42776">
            <v>0</v>
          </cell>
          <cell r="E42776">
            <v>0</v>
          </cell>
          <cell r="F42776">
            <v>0</v>
          </cell>
          <cell r="G42776">
            <v>40</v>
          </cell>
          <cell r="H42776">
            <v>0</v>
          </cell>
          <cell r="I42776">
            <v>0</v>
          </cell>
          <cell r="J42776">
            <v>0</v>
          </cell>
          <cell r="K42776">
            <v>0</v>
          </cell>
        </row>
        <row r="42777">
          <cell r="B42777">
            <v>0</v>
          </cell>
          <cell r="C42777">
            <v>0</v>
          </cell>
          <cell r="D42777">
            <v>0</v>
          </cell>
          <cell r="E42777">
            <v>0</v>
          </cell>
          <cell r="F42777">
            <v>0</v>
          </cell>
          <cell r="G42777">
            <v>0</v>
          </cell>
          <cell r="H42777">
            <v>0</v>
          </cell>
          <cell r="I42777">
            <v>0</v>
          </cell>
          <cell r="J42777">
            <v>0</v>
          </cell>
          <cell r="K42777">
            <v>0</v>
          </cell>
        </row>
        <row r="42778">
          <cell r="B42778">
            <v>0</v>
          </cell>
          <cell r="C42778">
            <v>40</v>
          </cell>
          <cell r="D42778">
            <v>40</v>
          </cell>
          <cell r="E42778">
            <v>0</v>
          </cell>
          <cell r="F42778">
            <v>0</v>
          </cell>
          <cell r="G42778">
            <v>0</v>
          </cell>
          <cell r="H42778">
            <v>0</v>
          </cell>
          <cell r="I42778">
            <v>0</v>
          </cell>
          <cell r="J42778">
            <v>0</v>
          </cell>
          <cell r="K42778">
            <v>0</v>
          </cell>
        </row>
        <row r="42779">
          <cell r="B42779">
            <v>0</v>
          </cell>
          <cell r="C42779">
            <v>0</v>
          </cell>
          <cell r="D42779">
            <v>0</v>
          </cell>
          <cell r="E42779">
            <v>0</v>
          </cell>
          <cell r="F42779">
            <v>0</v>
          </cell>
          <cell r="G42779">
            <v>0</v>
          </cell>
          <cell r="H42779">
            <v>40</v>
          </cell>
          <cell r="I42779">
            <v>0</v>
          </cell>
          <cell r="J42779">
            <v>0</v>
          </cell>
          <cell r="K42779">
            <v>0</v>
          </cell>
        </row>
        <row r="42780">
          <cell r="B42780">
            <v>0</v>
          </cell>
          <cell r="C42780">
            <v>40</v>
          </cell>
          <cell r="D42780">
            <v>0</v>
          </cell>
          <cell r="E42780">
            <v>0</v>
          </cell>
          <cell r="F42780">
            <v>0</v>
          </cell>
          <cell r="G42780">
            <v>0</v>
          </cell>
          <cell r="H42780">
            <v>0</v>
          </cell>
          <cell r="I42780">
            <v>0</v>
          </cell>
          <cell r="J42780">
            <v>0</v>
          </cell>
          <cell r="K42780">
            <v>0</v>
          </cell>
        </row>
        <row r="42781">
          <cell r="B42781">
            <v>0</v>
          </cell>
          <cell r="C42781">
            <v>0</v>
          </cell>
          <cell r="D42781">
            <v>0</v>
          </cell>
          <cell r="E42781">
            <v>0</v>
          </cell>
          <cell r="F42781">
            <v>0</v>
          </cell>
          <cell r="G42781">
            <v>0</v>
          </cell>
          <cell r="H42781">
            <v>0</v>
          </cell>
          <cell r="I42781">
            <v>0</v>
          </cell>
          <cell r="J42781">
            <v>40</v>
          </cell>
          <cell r="K42781">
            <v>0</v>
          </cell>
        </row>
        <row r="42782">
          <cell r="B42782">
            <v>0</v>
          </cell>
          <cell r="C42782">
            <v>0</v>
          </cell>
          <cell r="D42782">
            <v>0</v>
          </cell>
          <cell r="E42782">
            <v>0</v>
          </cell>
          <cell r="F42782">
            <v>40</v>
          </cell>
          <cell r="G42782">
            <v>0</v>
          </cell>
          <cell r="H42782">
            <v>0</v>
          </cell>
          <cell r="I42782">
            <v>0</v>
          </cell>
          <cell r="J42782">
            <v>0</v>
          </cell>
          <cell r="K42782">
            <v>0</v>
          </cell>
        </row>
        <row r="42783">
          <cell r="B42783">
            <v>0</v>
          </cell>
          <cell r="C42783">
            <v>0</v>
          </cell>
          <cell r="D42783">
            <v>0</v>
          </cell>
          <cell r="E42783">
            <v>0</v>
          </cell>
          <cell r="F42783">
            <v>0</v>
          </cell>
          <cell r="G42783">
            <v>0</v>
          </cell>
          <cell r="H42783">
            <v>0</v>
          </cell>
          <cell r="I42783">
            <v>0</v>
          </cell>
          <cell r="J42783">
            <v>0</v>
          </cell>
          <cell r="K42783">
            <v>0</v>
          </cell>
        </row>
        <row r="42784">
          <cell r="B42784">
            <v>0</v>
          </cell>
          <cell r="C42784">
            <v>0</v>
          </cell>
          <cell r="D42784">
            <v>0</v>
          </cell>
          <cell r="E42784">
            <v>0</v>
          </cell>
          <cell r="F42784">
            <v>0</v>
          </cell>
          <cell r="G42784">
            <v>40</v>
          </cell>
          <cell r="H42784">
            <v>0</v>
          </cell>
          <cell r="I42784">
            <v>0</v>
          </cell>
          <cell r="J42784">
            <v>0</v>
          </cell>
          <cell r="K42784">
            <v>0</v>
          </cell>
        </row>
        <row r="42785">
          <cell r="B42785">
            <v>40</v>
          </cell>
          <cell r="C42785">
            <v>0</v>
          </cell>
          <cell r="D42785">
            <v>0</v>
          </cell>
          <cell r="E42785">
            <v>0</v>
          </cell>
          <cell r="F42785">
            <v>0</v>
          </cell>
          <cell r="G42785">
            <v>0</v>
          </cell>
          <cell r="H42785">
            <v>0</v>
          </cell>
          <cell r="I42785">
            <v>0</v>
          </cell>
          <cell r="J42785">
            <v>0</v>
          </cell>
          <cell r="K42785">
            <v>0</v>
          </cell>
        </row>
        <row r="42786">
          <cell r="B42786">
            <v>0</v>
          </cell>
          <cell r="C42786">
            <v>0</v>
          </cell>
          <cell r="D42786">
            <v>0</v>
          </cell>
          <cell r="E42786">
            <v>0</v>
          </cell>
          <cell r="F42786">
            <v>0</v>
          </cell>
          <cell r="G42786">
            <v>0</v>
          </cell>
          <cell r="H42786">
            <v>0</v>
          </cell>
          <cell r="I42786">
            <v>0</v>
          </cell>
          <cell r="J42786">
            <v>0</v>
          </cell>
          <cell r="K42786">
            <v>0</v>
          </cell>
        </row>
        <row r="42787">
          <cell r="B42787">
            <v>40</v>
          </cell>
          <cell r="C42787">
            <v>0</v>
          </cell>
          <cell r="D42787">
            <v>0</v>
          </cell>
          <cell r="E42787">
            <v>0</v>
          </cell>
          <cell r="F42787">
            <v>0</v>
          </cell>
          <cell r="G42787">
            <v>0</v>
          </cell>
          <cell r="H42787">
            <v>0</v>
          </cell>
          <cell r="I42787">
            <v>0</v>
          </cell>
          <cell r="J42787">
            <v>0</v>
          </cell>
          <cell r="K42787">
            <v>0</v>
          </cell>
        </row>
        <row r="42788">
          <cell r="B42788">
            <v>0</v>
          </cell>
          <cell r="C42788">
            <v>0</v>
          </cell>
          <cell r="D42788">
            <v>0</v>
          </cell>
          <cell r="E42788">
            <v>0</v>
          </cell>
          <cell r="F42788">
            <v>0</v>
          </cell>
          <cell r="G42788">
            <v>0</v>
          </cell>
          <cell r="H42788">
            <v>0</v>
          </cell>
          <cell r="I42788">
            <v>0</v>
          </cell>
          <cell r="J42788">
            <v>0</v>
          </cell>
          <cell r="K42788">
            <v>40</v>
          </cell>
        </row>
        <row r="42789">
          <cell r="B42789">
            <v>0</v>
          </cell>
          <cell r="C42789">
            <v>0</v>
          </cell>
          <cell r="D42789">
            <v>0</v>
          </cell>
          <cell r="E42789">
            <v>0</v>
          </cell>
          <cell r="F42789">
            <v>0</v>
          </cell>
          <cell r="G42789">
            <v>0</v>
          </cell>
          <cell r="H42789">
            <v>0</v>
          </cell>
          <cell r="I42789">
            <v>0</v>
          </cell>
          <cell r="J42789">
            <v>0</v>
          </cell>
          <cell r="K42789">
            <v>0</v>
          </cell>
        </row>
        <row r="42790">
          <cell r="B42790">
            <v>0</v>
          </cell>
          <cell r="C42790">
            <v>40</v>
          </cell>
          <cell r="D42790">
            <v>0</v>
          </cell>
          <cell r="E42790">
            <v>0</v>
          </cell>
          <cell r="F42790">
            <v>0</v>
          </cell>
          <cell r="G42790">
            <v>0</v>
          </cell>
          <cell r="H42790">
            <v>0</v>
          </cell>
          <cell r="I42790">
            <v>0</v>
          </cell>
          <cell r="J42790">
            <v>0</v>
          </cell>
          <cell r="K42790">
            <v>0</v>
          </cell>
        </row>
        <row r="42791">
          <cell r="B42791">
            <v>0</v>
          </cell>
          <cell r="C42791">
            <v>0</v>
          </cell>
          <cell r="D42791">
            <v>0</v>
          </cell>
          <cell r="E42791">
            <v>0</v>
          </cell>
          <cell r="F42791">
            <v>0</v>
          </cell>
          <cell r="G42791">
            <v>0</v>
          </cell>
          <cell r="H42791">
            <v>0</v>
          </cell>
          <cell r="I42791">
            <v>0</v>
          </cell>
          <cell r="J42791">
            <v>0</v>
          </cell>
          <cell r="K42791">
            <v>0</v>
          </cell>
        </row>
        <row r="42792">
          <cell r="B42792">
            <v>0</v>
          </cell>
          <cell r="C42792">
            <v>0</v>
          </cell>
          <cell r="D42792">
            <v>0</v>
          </cell>
          <cell r="E42792">
            <v>40</v>
          </cell>
          <cell r="F42792">
            <v>0</v>
          </cell>
          <cell r="G42792">
            <v>0</v>
          </cell>
          <cell r="H42792">
            <v>0</v>
          </cell>
          <cell r="I42792">
            <v>0</v>
          </cell>
          <cell r="J42792">
            <v>0</v>
          </cell>
          <cell r="K42792">
            <v>0</v>
          </cell>
        </row>
        <row r="42793">
          <cell r="B42793">
            <v>0</v>
          </cell>
          <cell r="C42793">
            <v>0</v>
          </cell>
          <cell r="D42793">
            <v>0</v>
          </cell>
          <cell r="E42793">
            <v>0</v>
          </cell>
          <cell r="F42793">
            <v>0</v>
          </cell>
          <cell r="G42793">
            <v>0</v>
          </cell>
          <cell r="H42793">
            <v>0</v>
          </cell>
          <cell r="I42793">
            <v>40</v>
          </cell>
          <cell r="J42793">
            <v>0</v>
          </cell>
          <cell r="K42793">
            <v>0</v>
          </cell>
        </row>
        <row r="42794">
          <cell r="B42794">
            <v>0</v>
          </cell>
          <cell r="C42794">
            <v>0</v>
          </cell>
          <cell r="D42794">
            <v>0</v>
          </cell>
          <cell r="E42794">
            <v>0</v>
          </cell>
          <cell r="F42794">
            <v>0</v>
          </cell>
          <cell r="G42794">
            <v>0</v>
          </cell>
          <cell r="H42794">
            <v>0</v>
          </cell>
          <cell r="I42794">
            <v>0</v>
          </cell>
          <cell r="J42794">
            <v>0</v>
          </cell>
          <cell r="K42794">
            <v>0</v>
          </cell>
        </row>
        <row r="42795">
          <cell r="B42795">
            <v>0</v>
          </cell>
          <cell r="C42795">
            <v>0</v>
          </cell>
          <cell r="D42795">
            <v>40</v>
          </cell>
          <cell r="E42795">
            <v>0</v>
          </cell>
          <cell r="F42795">
            <v>0</v>
          </cell>
          <cell r="G42795">
            <v>0</v>
          </cell>
          <cell r="H42795">
            <v>0</v>
          </cell>
          <cell r="I42795">
            <v>0</v>
          </cell>
          <cell r="J42795">
            <v>0</v>
          </cell>
          <cell r="K42795">
            <v>0</v>
          </cell>
        </row>
        <row r="42796">
          <cell r="B42796">
            <v>0</v>
          </cell>
          <cell r="C42796">
            <v>0</v>
          </cell>
          <cell r="D42796">
            <v>0</v>
          </cell>
          <cell r="E42796">
            <v>0</v>
          </cell>
          <cell r="F42796">
            <v>0</v>
          </cell>
          <cell r="G42796">
            <v>0</v>
          </cell>
          <cell r="H42796">
            <v>0</v>
          </cell>
          <cell r="I42796">
            <v>0</v>
          </cell>
          <cell r="J42796">
            <v>0</v>
          </cell>
          <cell r="K42796">
            <v>0</v>
          </cell>
        </row>
        <row r="42797">
          <cell r="B42797">
            <v>0</v>
          </cell>
          <cell r="C42797">
            <v>0</v>
          </cell>
          <cell r="D42797">
            <v>0</v>
          </cell>
          <cell r="E42797">
            <v>0</v>
          </cell>
          <cell r="F42797">
            <v>0</v>
          </cell>
          <cell r="G42797">
            <v>0</v>
          </cell>
          <cell r="H42797">
            <v>0</v>
          </cell>
          <cell r="I42797">
            <v>0</v>
          </cell>
          <cell r="J42797">
            <v>0</v>
          </cell>
          <cell r="K42797">
            <v>0</v>
          </cell>
        </row>
        <row r="42798">
          <cell r="B42798">
            <v>0</v>
          </cell>
          <cell r="C42798">
            <v>0</v>
          </cell>
          <cell r="D42798">
            <v>0</v>
          </cell>
          <cell r="E42798">
            <v>0</v>
          </cell>
          <cell r="F42798">
            <v>0</v>
          </cell>
          <cell r="G42798">
            <v>0</v>
          </cell>
          <cell r="H42798">
            <v>0</v>
          </cell>
          <cell r="I42798">
            <v>0</v>
          </cell>
          <cell r="J42798">
            <v>0</v>
          </cell>
          <cell r="K42798">
            <v>40</v>
          </cell>
        </row>
        <row r="42799">
          <cell r="B42799">
            <v>0</v>
          </cell>
          <cell r="C42799">
            <v>0</v>
          </cell>
          <cell r="D42799">
            <v>40</v>
          </cell>
          <cell r="E42799">
            <v>0</v>
          </cell>
          <cell r="F42799">
            <v>0</v>
          </cell>
          <cell r="G42799">
            <v>0</v>
          </cell>
          <cell r="H42799">
            <v>0</v>
          </cell>
          <cell r="I42799">
            <v>0</v>
          </cell>
          <cell r="J42799">
            <v>0</v>
          </cell>
          <cell r="K42799">
            <v>0</v>
          </cell>
        </row>
        <row r="42800">
          <cell r="B42800">
            <v>0</v>
          </cell>
          <cell r="C42800">
            <v>0</v>
          </cell>
          <cell r="D42800">
            <v>0</v>
          </cell>
          <cell r="E42800">
            <v>0</v>
          </cell>
          <cell r="F42800">
            <v>0</v>
          </cell>
          <cell r="G42800">
            <v>0</v>
          </cell>
          <cell r="H42800">
            <v>0</v>
          </cell>
          <cell r="I42800">
            <v>40</v>
          </cell>
          <cell r="J42800">
            <v>0</v>
          </cell>
          <cell r="K42800">
            <v>0</v>
          </cell>
        </row>
        <row r="42801">
          <cell r="B42801">
            <v>40</v>
          </cell>
          <cell r="C42801">
            <v>0</v>
          </cell>
          <cell r="D42801">
            <v>0</v>
          </cell>
          <cell r="E42801">
            <v>40</v>
          </cell>
          <cell r="F42801">
            <v>0</v>
          </cell>
          <cell r="G42801">
            <v>0</v>
          </cell>
          <cell r="H42801">
            <v>0</v>
          </cell>
          <cell r="I42801">
            <v>0</v>
          </cell>
          <cell r="J42801">
            <v>0</v>
          </cell>
          <cell r="K42801">
            <v>40</v>
          </cell>
        </row>
        <row r="42802">
          <cell r="B42802">
            <v>40</v>
          </cell>
          <cell r="C42802">
            <v>0</v>
          </cell>
          <cell r="D42802">
            <v>0</v>
          </cell>
          <cell r="E42802">
            <v>0</v>
          </cell>
          <cell r="F42802">
            <v>0</v>
          </cell>
          <cell r="G42802">
            <v>0</v>
          </cell>
          <cell r="H42802">
            <v>0</v>
          </cell>
          <cell r="I42802">
            <v>0</v>
          </cell>
          <cell r="J42802">
            <v>0</v>
          </cell>
          <cell r="K42802">
            <v>0</v>
          </cell>
        </row>
        <row r="42803">
          <cell r="B42803">
            <v>0</v>
          </cell>
          <cell r="C42803">
            <v>0</v>
          </cell>
          <cell r="D42803">
            <v>0</v>
          </cell>
          <cell r="E42803">
            <v>0</v>
          </cell>
          <cell r="F42803">
            <v>0</v>
          </cell>
          <cell r="G42803">
            <v>0</v>
          </cell>
          <cell r="H42803">
            <v>0</v>
          </cell>
          <cell r="I42803">
            <v>0</v>
          </cell>
          <cell r="J42803">
            <v>0</v>
          </cell>
          <cell r="K42803">
            <v>0</v>
          </cell>
        </row>
        <row r="42804">
          <cell r="B42804">
            <v>0</v>
          </cell>
          <cell r="C42804">
            <v>0</v>
          </cell>
          <cell r="D42804">
            <v>0</v>
          </cell>
          <cell r="E42804">
            <v>0</v>
          </cell>
          <cell r="F42804">
            <v>0</v>
          </cell>
          <cell r="G42804">
            <v>0</v>
          </cell>
          <cell r="H42804">
            <v>0</v>
          </cell>
          <cell r="I42804">
            <v>0</v>
          </cell>
          <cell r="J42804">
            <v>0</v>
          </cell>
          <cell r="K42804">
            <v>0</v>
          </cell>
        </row>
        <row r="42805">
          <cell r="B42805">
            <v>0</v>
          </cell>
          <cell r="C42805">
            <v>0</v>
          </cell>
          <cell r="D42805">
            <v>0</v>
          </cell>
          <cell r="E42805">
            <v>40</v>
          </cell>
          <cell r="F42805">
            <v>0</v>
          </cell>
          <cell r="G42805">
            <v>0</v>
          </cell>
          <cell r="H42805">
            <v>0</v>
          </cell>
          <cell r="I42805">
            <v>0</v>
          </cell>
          <cell r="J42805">
            <v>0</v>
          </cell>
          <cell r="K42805">
            <v>0</v>
          </cell>
        </row>
        <row r="42806">
          <cell r="B42806">
            <v>0</v>
          </cell>
          <cell r="C42806">
            <v>0</v>
          </cell>
          <cell r="D42806">
            <v>0</v>
          </cell>
          <cell r="E42806">
            <v>0</v>
          </cell>
          <cell r="F42806">
            <v>0</v>
          </cell>
          <cell r="G42806">
            <v>0</v>
          </cell>
          <cell r="H42806">
            <v>0</v>
          </cell>
          <cell r="I42806">
            <v>0</v>
          </cell>
          <cell r="J42806">
            <v>0</v>
          </cell>
          <cell r="K42806">
            <v>0</v>
          </cell>
        </row>
        <row r="42807">
          <cell r="B42807">
            <v>0</v>
          </cell>
          <cell r="C42807">
            <v>0</v>
          </cell>
          <cell r="D42807">
            <v>0</v>
          </cell>
          <cell r="E42807">
            <v>0</v>
          </cell>
          <cell r="F42807">
            <v>0</v>
          </cell>
          <cell r="G42807">
            <v>0</v>
          </cell>
          <cell r="H42807">
            <v>0</v>
          </cell>
          <cell r="I42807">
            <v>0</v>
          </cell>
          <cell r="J42807">
            <v>0</v>
          </cell>
          <cell r="K42807">
            <v>0</v>
          </cell>
        </row>
        <row r="42808">
          <cell r="B42808">
            <v>0</v>
          </cell>
          <cell r="C42808">
            <v>0</v>
          </cell>
          <cell r="D42808">
            <v>0</v>
          </cell>
          <cell r="E42808">
            <v>0</v>
          </cell>
          <cell r="F42808">
            <v>0</v>
          </cell>
          <cell r="G42808">
            <v>0</v>
          </cell>
          <cell r="H42808">
            <v>0</v>
          </cell>
          <cell r="I42808">
            <v>0</v>
          </cell>
          <cell r="J42808">
            <v>0</v>
          </cell>
          <cell r="K42808">
            <v>0</v>
          </cell>
        </row>
        <row r="42809">
          <cell r="B42809">
            <v>0</v>
          </cell>
          <cell r="C42809">
            <v>0</v>
          </cell>
          <cell r="D42809">
            <v>0</v>
          </cell>
          <cell r="E42809">
            <v>0</v>
          </cell>
          <cell r="F42809">
            <v>0</v>
          </cell>
          <cell r="G42809">
            <v>0</v>
          </cell>
          <cell r="H42809">
            <v>0</v>
          </cell>
          <cell r="I42809">
            <v>40</v>
          </cell>
          <cell r="J42809">
            <v>0</v>
          </cell>
          <cell r="K42809">
            <v>0</v>
          </cell>
        </row>
        <row r="42810">
          <cell r="B42810">
            <v>0</v>
          </cell>
          <cell r="C42810">
            <v>0</v>
          </cell>
          <cell r="D42810">
            <v>0</v>
          </cell>
          <cell r="E42810">
            <v>0</v>
          </cell>
          <cell r="F42810">
            <v>40</v>
          </cell>
          <cell r="G42810">
            <v>0</v>
          </cell>
          <cell r="H42810">
            <v>0</v>
          </cell>
          <cell r="I42810">
            <v>0</v>
          </cell>
          <cell r="J42810">
            <v>0</v>
          </cell>
          <cell r="K42810">
            <v>0</v>
          </cell>
        </row>
        <row r="42811">
          <cell r="B42811">
            <v>0</v>
          </cell>
          <cell r="C42811">
            <v>0</v>
          </cell>
          <cell r="D42811">
            <v>0</v>
          </cell>
          <cell r="E42811">
            <v>0</v>
          </cell>
          <cell r="F42811">
            <v>0</v>
          </cell>
          <cell r="G42811">
            <v>0</v>
          </cell>
          <cell r="H42811">
            <v>0</v>
          </cell>
          <cell r="I42811">
            <v>0</v>
          </cell>
          <cell r="J42811">
            <v>0</v>
          </cell>
          <cell r="K42811">
            <v>0</v>
          </cell>
        </row>
        <row r="42812">
          <cell r="B42812">
            <v>0</v>
          </cell>
          <cell r="C42812">
            <v>0</v>
          </cell>
          <cell r="D42812">
            <v>0</v>
          </cell>
          <cell r="E42812">
            <v>0</v>
          </cell>
          <cell r="F42812">
            <v>0</v>
          </cell>
          <cell r="G42812">
            <v>0</v>
          </cell>
          <cell r="H42812">
            <v>0</v>
          </cell>
          <cell r="I42812">
            <v>0</v>
          </cell>
          <cell r="J42812">
            <v>40</v>
          </cell>
          <cell r="K42812">
            <v>0</v>
          </cell>
        </row>
        <row r="42813">
          <cell r="B42813">
            <v>0</v>
          </cell>
          <cell r="C42813">
            <v>0</v>
          </cell>
          <cell r="D42813">
            <v>0</v>
          </cell>
          <cell r="E42813">
            <v>0</v>
          </cell>
          <cell r="F42813">
            <v>0</v>
          </cell>
          <cell r="G42813">
            <v>0</v>
          </cell>
          <cell r="H42813">
            <v>0</v>
          </cell>
          <cell r="I42813">
            <v>0</v>
          </cell>
          <cell r="J42813">
            <v>0</v>
          </cell>
          <cell r="K42813">
            <v>0</v>
          </cell>
        </row>
        <row r="42814">
          <cell r="B42814">
            <v>0</v>
          </cell>
          <cell r="C42814">
            <v>0</v>
          </cell>
          <cell r="D42814">
            <v>0</v>
          </cell>
          <cell r="E42814">
            <v>0</v>
          </cell>
          <cell r="F42814">
            <v>0</v>
          </cell>
          <cell r="G42814">
            <v>0</v>
          </cell>
          <cell r="H42814">
            <v>0</v>
          </cell>
          <cell r="I42814">
            <v>0</v>
          </cell>
          <cell r="J42814">
            <v>0</v>
          </cell>
          <cell r="K42814">
            <v>40</v>
          </cell>
        </row>
        <row r="42815">
          <cell r="B42815">
            <v>0</v>
          </cell>
          <cell r="C42815">
            <v>40</v>
          </cell>
          <cell r="D42815">
            <v>0</v>
          </cell>
          <cell r="E42815">
            <v>0</v>
          </cell>
          <cell r="F42815">
            <v>0</v>
          </cell>
          <cell r="G42815">
            <v>0</v>
          </cell>
          <cell r="H42815">
            <v>0</v>
          </cell>
          <cell r="I42815">
            <v>0</v>
          </cell>
          <cell r="J42815">
            <v>0</v>
          </cell>
          <cell r="K42815">
            <v>0</v>
          </cell>
        </row>
        <row r="42816">
          <cell r="B42816">
            <v>0</v>
          </cell>
          <cell r="C42816">
            <v>0</v>
          </cell>
          <cell r="D42816">
            <v>0</v>
          </cell>
          <cell r="E42816">
            <v>40</v>
          </cell>
          <cell r="F42816">
            <v>0</v>
          </cell>
          <cell r="G42816">
            <v>0</v>
          </cell>
          <cell r="H42816">
            <v>0</v>
          </cell>
          <cell r="I42816">
            <v>0</v>
          </cell>
          <cell r="J42816">
            <v>0</v>
          </cell>
          <cell r="K42816">
            <v>0</v>
          </cell>
        </row>
        <row r="42817">
          <cell r="B42817">
            <v>40</v>
          </cell>
          <cell r="C42817">
            <v>0</v>
          </cell>
          <cell r="D42817">
            <v>0</v>
          </cell>
          <cell r="E42817">
            <v>0</v>
          </cell>
          <cell r="F42817">
            <v>0</v>
          </cell>
          <cell r="G42817">
            <v>0</v>
          </cell>
          <cell r="H42817">
            <v>40</v>
          </cell>
          <cell r="I42817">
            <v>0</v>
          </cell>
          <cell r="J42817">
            <v>0</v>
          </cell>
          <cell r="K42817">
            <v>0</v>
          </cell>
        </row>
        <row r="42818">
          <cell r="B42818">
            <v>0</v>
          </cell>
          <cell r="C42818">
            <v>0</v>
          </cell>
          <cell r="D42818">
            <v>40</v>
          </cell>
          <cell r="E42818">
            <v>0</v>
          </cell>
          <cell r="F42818">
            <v>0</v>
          </cell>
          <cell r="G42818">
            <v>0</v>
          </cell>
          <cell r="H42818">
            <v>0</v>
          </cell>
          <cell r="I42818">
            <v>0</v>
          </cell>
          <cell r="J42818">
            <v>0</v>
          </cell>
          <cell r="K42818">
            <v>0</v>
          </cell>
        </row>
        <row r="42819">
          <cell r="B42819">
            <v>0</v>
          </cell>
          <cell r="C42819">
            <v>40</v>
          </cell>
          <cell r="D42819">
            <v>0</v>
          </cell>
          <cell r="E42819">
            <v>0</v>
          </cell>
          <cell r="F42819">
            <v>0</v>
          </cell>
          <cell r="G42819">
            <v>0</v>
          </cell>
          <cell r="H42819">
            <v>0</v>
          </cell>
          <cell r="I42819">
            <v>0</v>
          </cell>
          <cell r="J42819">
            <v>0</v>
          </cell>
          <cell r="K42819">
            <v>0</v>
          </cell>
        </row>
        <row r="42820">
          <cell r="B42820">
            <v>0</v>
          </cell>
          <cell r="C42820">
            <v>40</v>
          </cell>
          <cell r="D42820">
            <v>40</v>
          </cell>
          <cell r="E42820">
            <v>40</v>
          </cell>
          <cell r="F42820">
            <v>0</v>
          </cell>
          <cell r="G42820">
            <v>103.99</v>
          </cell>
          <cell r="H42820">
            <v>40</v>
          </cell>
          <cell r="I42820">
            <v>0</v>
          </cell>
          <cell r="J42820">
            <v>80</v>
          </cell>
          <cell r="K42820">
            <v>0</v>
          </cell>
        </row>
        <row r="42821">
          <cell r="B42821">
            <v>0</v>
          </cell>
          <cell r="C42821">
            <v>0</v>
          </cell>
          <cell r="D42821">
            <v>0</v>
          </cell>
          <cell r="E42821">
            <v>0</v>
          </cell>
          <cell r="F42821">
            <v>0</v>
          </cell>
          <cell r="G42821">
            <v>0</v>
          </cell>
          <cell r="H42821">
            <v>0</v>
          </cell>
          <cell r="I42821">
            <v>40</v>
          </cell>
          <cell r="J42821">
            <v>0</v>
          </cell>
          <cell r="K42821">
            <v>0</v>
          </cell>
        </row>
        <row r="42822">
          <cell r="B42822">
            <v>40</v>
          </cell>
          <cell r="C42822">
            <v>0</v>
          </cell>
          <cell r="D42822">
            <v>0</v>
          </cell>
          <cell r="E42822">
            <v>0</v>
          </cell>
          <cell r="F42822">
            <v>0</v>
          </cell>
          <cell r="G42822">
            <v>0</v>
          </cell>
          <cell r="H42822">
            <v>0</v>
          </cell>
          <cell r="I42822">
            <v>0</v>
          </cell>
          <cell r="J42822">
            <v>0</v>
          </cell>
          <cell r="K42822">
            <v>0</v>
          </cell>
        </row>
        <row r="42823">
          <cell r="B42823">
            <v>0</v>
          </cell>
          <cell r="C42823">
            <v>0</v>
          </cell>
          <cell r="D42823">
            <v>0</v>
          </cell>
          <cell r="E42823">
            <v>40</v>
          </cell>
          <cell r="F42823">
            <v>0</v>
          </cell>
          <cell r="G42823">
            <v>0</v>
          </cell>
          <cell r="H42823">
            <v>0</v>
          </cell>
          <cell r="I42823">
            <v>0</v>
          </cell>
          <cell r="J42823">
            <v>0</v>
          </cell>
          <cell r="K42823">
            <v>0</v>
          </cell>
        </row>
        <row r="42824">
          <cell r="B42824">
            <v>0</v>
          </cell>
          <cell r="C42824">
            <v>0</v>
          </cell>
          <cell r="D42824">
            <v>0</v>
          </cell>
          <cell r="E42824">
            <v>0</v>
          </cell>
          <cell r="F42824">
            <v>0</v>
          </cell>
          <cell r="G42824">
            <v>0</v>
          </cell>
          <cell r="H42824">
            <v>0</v>
          </cell>
          <cell r="I42824">
            <v>0</v>
          </cell>
          <cell r="J42824">
            <v>0</v>
          </cell>
          <cell r="K42824">
            <v>40</v>
          </cell>
        </row>
        <row r="42825">
          <cell r="B42825">
            <v>0</v>
          </cell>
          <cell r="C42825">
            <v>0</v>
          </cell>
          <cell r="D42825">
            <v>0</v>
          </cell>
          <cell r="E42825">
            <v>0</v>
          </cell>
          <cell r="F42825">
            <v>0</v>
          </cell>
          <cell r="G42825">
            <v>0</v>
          </cell>
          <cell r="H42825">
            <v>0</v>
          </cell>
          <cell r="I42825">
            <v>0</v>
          </cell>
          <cell r="J42825">
            <v>0</v>
          </cell>
          <cell r="K42825">
            <v>0</v>
          </cell>
        </row>
        <row r="42826">
          <cell r="B42826">
            <v>0</v>
          </cell>
          <cell r="C42826">
            <v>0</v>
          </cell>
          <cell r="D42826">
            <v>0</v>
          </cell>
          <cell r="E42826">
            <v>0</v>
          </cell>
          <cell r="F42826">
            <v>0</v>
          </cell>
          <cell r="G42826">
            <v>0</v>
          </cell>
          <cell r="H42826">
            <v>0</v>
          </cell>
          <cell r="I42826">
            <v>0</v>
          </cell>
          <cell r="J42826">
            <v>0</v>
          </cell>
          <cell r="K42826">
            <v>0</v>
          </cell>
        </row>
        <row r="42827">
          <cell r="B42827">
            <v>0</v>
          </cell>
          <cell r="C42827">
            <v>0</v>
          </cell>
          <cell r="D42827">
            <v>0</v>
          </cell>
          <cell r="E42827">
            <v>0</v>
          </cell>
          <cell r="F42827">
            <v>0</v>
          </cell>
          <cell r="G42827">
            <v>0</v>
          </cell>
          <cell r="H42827">
            <v>0</v>
          </cell>
          <cell r="I42827">
            <v>0</v>
          </cell>
          <cell r="J42827">
            <v>40</v>
          </cell>
          <cell r="K42827">
            <v>0</v>
          </cell>
        </row>
        <row r="42828">
          <cell r="B42828">
            <v>0</v>
          </cell>
          <cell r="C42828">
            <v>40</v>
          </cell>
          <cell r="D42828">
            <v>0</v>
          </cell>
          <cell r="E42828">
            <v>0</v>
          </cell>
          <cell r="F42828">
            <v>0</v>
          </cell>
          <cell r="G42828">
            <v>0</v>
          </cell>
          <cell r="H42828">
            <v>0</v>
          </cell>
          <cell r="I42828">
            <v>0</v>
          </cell>
          <cell r="J42828">
            <v>0</v>
          </cell>
          <cell r="K42828">
            <v>0</v>
          </cell>
        </row>
        <row r="42829">
          <cell r="B42829">
            <v>0</v>
          </cell>
          <cell r="C42829">
            <v>0</v>
          </cell>
          <cell r="D42829">
            <v>0</v>
          </cell>
          <cell r="E42829">
            <v>0</v>
          </cell>
          <cell r="F42829">
            <v>0</v>
          </cell>
          <cell r="G42829">
            <v>0</v>
          </cell>
          <cell r="H42829">
            <v>0</v>
          </cell>
          <cell r="I42829">
            <v>40</v>
          </cell>
          <cell r="J42829">
            <v>0</v>
          </cell>
          <cell r="K42829">
            <v>0</v>
          </cell>
        </row>
        <row r="42830">
          <cell r="B42830">
            <v>0</v>
          </cell>
          <cell r="C42830">
            <v>0</v>
          </cell>
          <cell r="D42830">
            <v>0</v>
          </cell>
          <cell r="E42830">
            <v>0</v>
          </cell>
          <cell r="F42830">
            <v>0</v>
          </cell>
          <cell r="G42830">
            <v>0</v>
          </cell>
          <cell r="H42830">
            <v>0</v>
          </cell>
          <cell r="I42830">
            <v>40</v>
          </cell>
          <cell r="J42830">
            <v>0</v>
          </cell>
          <cell r="K42830">
            <v>0</v>
          </cell>
        </row>
        <row r="42831">
          <cell r="B42831">
            <v>0</v>
          </cell>
          <cell r="C42831">
            <v>0</v>
          </cell>
          <cell r="D42831">
            <v>40</v>
          </cell>
          <cell r="E42831">
            <v>0</v>
          </cell>
          <cell r="F42831">
            <v>0</v>
          </cell>
          <cell r="G42831">
            <v>0</v>
          </cell>
          <cell r="H42831">
            <v>0</v>
          </cell>
          <cell r="I42831">
            <v>0</v>
          </cell>
          <cell r="J42831">
            <v>0</v>
          </cell>
          <cell r="K42831">
            <v>0</v>
          </cell>
        </row>
        <row r="42832">
          <cell r="B42832">
            <v>0</v>
          </cell>
          <cell r="C42832">
            <v>0</v>
          </cell>
          <cell r="D42832">
            <v>40</v>
          </cell>
          <cell r="E42832">
            <v>0</v>
          </cell>
          <cell r="F42832">
            <v>0</v>
          </cell>
          <cell r="G42832">
            <v>0</v>
          </cell>
          <cell r="H42832">
            <v>0</v>
          </cell>
          <cell r="I42832">
            <v>0</v>
          </cell>
          <cell r="J42832">
            <v>0</v>
          </cell>
          <cell r="K42832">
            <v>0</v>
          </cell>
        </row>
        <row r="42833">
          <cell r="B42833">
            <v>0</v>
          </cell>
          <cell r="C42833">
            <v>0</v>
          </cell>
          <cell r="D42833">
            <v>0</v>
          </cell>
          <cell r="E42833">
            <v>0</v>
          </cell>
          <cell r="F42833">
            <v>0</v>
          </cell>
          <cell r="G42833">
            <v>0</v>
          </cell>
          <cell r="H42833">
            <v>0</v>
          </cell>
          <cell r="I42833">
            <v>0</v>
          </cell>
          <cell r="J42833">
            <v>0</v>
          </cell>
          <cell r="K42833">
            <v>0</v>
          </cell>
        </row>
        <row r="42834">
          <cell r="B42834">
            <v>0</v>
          </cell>
          <cell r="C42834">
            <v>0</v>
          </cell>
          <cell r="D42834">
            <v>0</v>
          </cell>
          <cell r="E42834">
            <v>0</v>
          </cell>
          <cell r="F42834">
            <v>0</v>
          </cell>
          <cell r="G42834">
            <v>0</v>
          </cell>
          <cell r="H42834">
            <v>0</v>
          </cell>
          <cell r="I42834">
            <v>40</v>
          </cell>
          <cell r="J42834">
            <v>0</v>
          </cell>
          <cell r="K42834">
            <v>0</v>
          </cell>
        </row>
        <row r="42835">
          <cell r="B42835">
            <v>0</v>
          </cell>
          <cell r="C42835">
            <v>0</v>
          </cell>
          <cell r="D42835">
            <v>0</v>
          </cell>
          <cell r="E42835">
            <v>40</v>
          </cell>
          <cell r="F42835">
            <v>0</v>
          </cell>
          <cell r="G42835">
            <v>0</v>
          </cell>
          <cell r="H42835">
            <v>0</v>
          </cell>
          <cell r="I42835">
            <v>0</v>
          </cell>
          <cell r="J42835">
            <v>40</v>
          </cell>
          <cell r="K42835">
            <v>0</v>
          </cell>
        </row>
        <row r="42836">
          <cell r="B42836">
            <v>0</v>
          </cell>
          <cell r="C42836">
            <v>0</v>
          </cell>
          <cell r="D42836">
            <v>0</v>
          </cell>
          <cell r="E42836">
            <v>0</v>
          </cell>
          <cell r="F42836">
            <v>0</v>
          </cell>
          <cell r="G42836">
            <v>0</v>
          </cell>
          <cell r="H42836">
            <v>0</v>
          </cell>
          <cell r="I42836">
            <v>0</v>
          </cell>
          <cell r="J42836">
            <v>0</v>
          </cell>
          <cell r="K42836">
            <v>0</v>
          </cell>
        </row>
        <row r="42837">
          <cell r="B42837">
            <v>0</v>
          </cell>
          <cell r="C42837">
            <v>0</v>
          </cell>
          <cell r="D42837">
            <v>0</v>
          </cell>
          <cell r="E42837">
            <v>0</v>
          </cell>
          <cell r="F42837">
            <v>0</v>
          </cell>
          <cell r="G42837">
            <v>0</v>
          </cell>
          <cell r="H42837">
            <v>40</v>
          </cell>
          <cell r="I42837">
            <v>0</v>
          </cell>
          <cell r="J42837">
            <v>0</v>
          </cell>
          <cell r="K42837">
            <v>0</v>
          </cell>
        </row>
        <row r="42838">
          <cell r="B42838">
            <v>0</v>
          </cell>
          <cell r="C42838">
            <v>0</v>
          </cell>
          <cell r="D42838">
            <v>40</v>
          </cell>
          <cell r="E42838">
            <v>0</v>
          </cell>
          <cell r="F42838">
            <v>0</v>
          </cell>
          <cell r="G42838">
            <v>0</v>
          </cell>
          <cell r="H42838">
            <v>0</v>
          </cell>
          <cell r="I42838">
            <v>0</v>
          </cell>
          <cell r="J42838">
            <v>0</v>
          </cell>
          <cell r="K42838">
            <v>0</v>
          </cell>
        </row>
        <row r="42839">
          <cell r="B42839">
            <v>0</v>
          </cell>
          <cell r="C42839">
            <v>0</v>
          </cell>
          <cell r="D42839">
            <v>0</v>
          </cell>
          <cell r="E42839">
            <v>0</v>
          </cell>
          <cell r="F42839">
            <v>0</v>
          </cell>
          <cell r="G42839">
            <v>0</v>
          </cell>
          <cell r="H42839">
            <v>0</v>
          </cell>
          <cell r="I42839">
            <v>0</v>
          </cell>
          <cell r="J42839">
            <v>0</v>
          </cell>
          <cell r="K42839">
            <v>0</v>
          </cell>
        </row>
        <row r="42840">
          <cell r="B42840">
            <v>40</v>
          </cell>
          <cell r="C42840">
            <v>0</v>
          </cell>
          <cell r="D42840">
            <v>0</v>
          </cell>
          <cell r="E42840">
            <v>0</v>
          </cell>
          <cell r="F42840">
            <v>0</v>
          </cell>
          <cell r="G42840">
            <v>0</v>
          </cell>
          <cell r="H42840">
            <v>0</v>
          </cell>
          <cell r="I42840">
            <v>0</v>
          </cell>
          <cell r="J42840">
            <v>0</v>
          </cell>
          <cell r="K42840">
            <v>0</v>
          </cell>
        </row>
        <row r="42841">
          <cell r="B42841">
            <v>0</v>
          </cell>
          <cell r="C42841">
            <v>0</v>
          </cell>
          <cell r="D42841">
            <v>0</v>
          </cell>
          <cell r="E42841">
            <v>40</v>
          </cell>
          <cell r="F42841">
            <v>0</v>
          </cell>
          <cell r="G42841">
            <v>0</v>
          </cell>
          <cell r="H42841">
            <v>0</v>
          </cell>
          <cell r="I42841">
            <v>0</v>
          </cell>
          <cell r="J42841">
            <v>0</v>
          </cell>
          <cell r="K42841">
            <v>0</v>
          </cell>
        </row>
        <row r="42842">
          <cell r="B42842">
            <v>0</v>
          </cell>
          <cell r="C42842">
            <v>0</v>
          </cell>
          <cell r="D42842">
            <v>0</v>
          </cell>
          <cell r="E42842">
            <v>0</v>
          </cell>
          <cell r="F42842">
            <v>0</v>
          </cell>
          <cell r="G42842">
            <v>0</v>
          </cell>
          <cell r="H42842">
            <v>0</v>
          </cell>
          <cell r="I42842">
            <v>0</v>
          </cell>
          <cell r="J42842">
            <v>0</v>
          </cell>
          <cell r="K42842">
            <v>0</v>
          </cell>
        </row>
        <row r="42843">
          <cell r="B42843">
            <v>0</v>
          </cell>
          <cell r="C42843">
            <v>0</v>
          </cell>
          <cell r="D42843">
            <v>0</v>
          </cell>
          <cell r="E42843">
            <v>0</v>
          </cell>
          <cell r="F42843">
            <v>0</v>
          </cell>
          <cell r="G42843">
            <v>0</v>
          </cell>
          <cell r="H42843">
            <v>0</v>
          </cell>
          <cell r="I42843">
            <v>0</v>
          </cell>
          <cell r="J42843">
            <v>0</v>
          </cell>
          <cell r="K42843">
            <v>0</v>
          </cell>
        </row>
        <row r="42844">
          <cell r="B42844">
            <v>0</v>
          </cell>
          <cell r="C42844">
            <v>0</v>
          </cell>
          <cell r="D42844">
            <v>0</v>
          </cell>
          <cell r="E42844">
            <v>0</v>
          </cell>
          <cell r="F42844">
            <v>0</v>
          </cell>
          <cell r="G42844">
            <v>0</v>
          </cell>
          <cell r="H42844">
            <v>0</v>
          </cell>
          <cell r="I42844">
            <v>0</v>
          </cell>
          <cell r="J42844">
            <v>0</v>
          </cell>
          <cell r="K42844">
            <v>0</v>
          </cell>
        </row>
        <row r="42845">
          <cell r="B42845">
            <v>0</v>
          </cell>
          <cell r="C42845">
            <v>40</v>
          </cell>
          <cell r="D42845">
            <v>0</v>
          </cell>
          <cell r="E42845">
            <v>0</v>
          </cell>
          <cell r="F42845">
            <v>0</v>
          </cell>
          <cell r="G42845">
            <v>0</v>
          </cell>
          <cell r="H42845">
            <v>0</v>
          </cell>
          <cell r="I42845">
            <v>0</v>
          </cell>
          <cell r="J42845">
            <v>0</v>
          </cell>
          <cell r="K42845">
            <v>0</v>
          </cell>
        </row>
        <row r="42846">
          <cell r="B42846">
            <v>0</v>
          </cell>
          <cell r="C42846">
            <v>0</v>
          </cell>
          <cell r="D42846">
            <v>0</v>
          </cell>
          <cell r="E42846">
            <v>0</v>
          </cell>
          <cell r="F42846">
            <v>0</v>
          </cell>
          <cell r="G42846">
            <v>0</v>
          </cell>
          <cell r="H42846">
            <v>0</v>
          </cell>
          <cell r="I42846">
            <v>0</v>
          </cell>
          <cell r="J42846">
            <v>0</v>
          </cell>
          <cell r="K42846">
            <v>0</v>
          </cell>
        </row>
        <row r="42847">
          <cell r="B42847">
            <v>0</v>
          </cell>
          <cell r="C42847">
            <v>0</v>
          </cell>
          <cell r="D42847">
            <v>0</v>
          </cell>
          <cell r="E42847">
            <v>0</v>
          </cell>
          <cell r="F42847">
            <v>0</v>
          </cell>
          <cell r="G42847">
            <v>0</v>
          </cell>
          <cell r="H42847">
            <v>0</v>
          </cell>
          <cell r="I42847">
            <v>0</v>
          </cell>
          <cell r="J42847">
            <v>0</v>
          </cell>
          <cell r="K42847">
            <v>0</v>
          </cell>
        </row>
        <row r="42848">
          <cell r="B42848">
            <v>40</v>
          </cell>
          <cell r="C42848">
            <v>0</v>
          </cell>
          <cell r="D42848">
            <v>0</v>
          </cell>
          <cell r="E42848">
            <v>0</v>
          </cell>
          <cell r="F42848">
            <v>0</v>
          </cell>
          <cell r="G42848">
            <v>0</v>
          </cell>
          <cell r="H42848">
            <v>0</v>
          </cell>
          <cell r="I42848">
            <v>0</v>
          </cell>
          <cell r="J42848">
            <v>0</v>
          </cell>
          <cell r="K42848">
            <v>0</v>
          </cell>
        </row>
        <row r="42849">
          <cell r="B42849">
            <v>0</v>
          </cell>
          <cell r="C42849">
            <v>0</v>
          </cell>
          <cell r="D42849">
            <v>0</v>
          </cell>
          <cell r="E42849">
            <v>0</v>
          </cell>
          <cell r="F42849">
            <v>0</v>
          </cell>
          <cell r="G42849">
            <v>0</v>
          </cell>
          <cell r="H42849">
            <v>0</v>
          </cell>
          <cell r="I42849">
            <v>0</v>
          </cell>
          <cell r="J42849">
            <v>0</v>
          </cell>
          <cell r="K42849">
            <v>0</v>
          </cell>
        </row>
        <row r="42850">
          <cell r="B42850">
            <v>0</v>
          </cell>
          <cell r="C42850">
            <v>0</v>
          </cell>
          <cell r="D42850">
            <v>0</v>
          </cell>
          <cell r="E42850">
            <v>0</v>
          </cell>
          <cell r="F42850">
            <v>0</v>
          </cell>
          <cell r="G42850">
            <v>0</v>
          </cell>
          <cell r="H42850">
            <v>0</v>
          </cell>
          <cell r="I42850">
            <v>0</v>
          </cell>
          <cell r="J42850">
            <v>0</v>
          </cell>
          <cell r="K42850">
            <v>0</v>
          </cell>
        </row>
        <row r="42851">
          <cell r="B42851">
            <v>0</v>
          </cell>
          <cell r="C42851">
            <v>0</v>
          </cell>
          <cell r="D42851">
            <v>0</v>
          </cell>
          <cell r="E42851">
            <v>0</v>
          </cell>
          <cell r="F42851">
            <v>0</v>
          </cell>
          <cell r="G42851">
            <v>0</v>
          </cell>
          <cell r="H42851">
            <v>0</v>
          </cell>
          <cell r="I42851">
            <v>40</v>
          </cell>
          <cell r="J42851">
            <v>0</v>
          </cell>
          <cell r="K42851">
            <v>0</v>
          </cell>
        </row>
        <row r="42852">
          <cell r="B42852">
            <v>0</v>
          </cell>
          <cell r="C42852">
            <v>40</v>
          </cell>
          <cell r="D42852">
            <v>0</v>
          </cell>
          <cell r="E42852">
            <v>0</v>
          </cell>
          <cell r="F42852">
            <v>0</v>
          </cell>
          <cell r="G42852">
            <v>0</v>
          </cell>
          <cell r="H42852">
            <v>0</v>
          </cell>
          <cell r="I42852">
            <v>0</v>
          </cell>
          <cell r="J42852">
            <v>0</v>
          </cell>
          <cell r="K42852">
            <v>0</v>
          </cell>
        </row>
        <row r="42853">
          <cell r="B42853">
            <v>0</v>
          </cell>
          <cell r="C42853">
            <v>0</v>
          </cell>
          <cell r="D42853">
            <v>0</v>
          </cell>
          <cell r="E42853">
            <v>0</v>
          </cell>
          <cell r="F42853">
            <v>0</v>
          </cell>
          <cell r="G42853">
            <v>0</v>
          </cell>
          <cell r="H42853">
            <v>0</v>
          </cell>
          <cell r="I42853">
            <v>0</v>
          </cell>
          <cell r="J42853">
            <v>0</v>
          </cell>
          <cell r="K42853">
            <v>40</v>
          </cell>
        </row>
        <row r="42854">
          <cell r="B42854">
            <v>0</v>
          </cell>
          <cell r="C42854">
            <v>0</v>
          </cell>
          <cell r="D42854">
            <v>0</v>
          </cell>
          <cell r="E42854">
            <v>0</v>
          </cell>
          <cell r="F42854">
            <v>0</v>
          </cell>
          <cell r="G42854">
            <v>40</v>
          </cell>
          <cell r="H42854">
            <v>0</v>
          </cell>
          <cell r="I42854">
            <v>0</v>
          </cell>
          <cell r="J42854">
            <v>0</v>
          </cell>
          <cell r="K42854">
            <v>0</v>
          </cell>
        </row>
        <row r="42855">
          <cell r="B42855">
            <v>0</v>
          </cell>
          <cell r="C42855">
            <v>0</v>
          </cell>
          <cell r="D42855">
            <v>0</v>
          </cell>
          <cell r="E42855">
            <v>0</v>
          </cell>
          <cell r="F42855">
            <v>0</v>
          </cell>
          <cell r="G42855">
            <v>0</v>
          </cell>
          <cell r="H42855">
            <v>0</v>
          </cell>
          <cell r="I42855">
            <v>0</v>
          </cell>
          <cell r="J42855">
            <v>0</v>
          </cell>
          <cell r="K42855">
            <v>0</v>
          </cell>
        </row>
        <row r="42856">
          <cell r="B42856">
            <v>0</v>
          </cell>
          <cell r="C42856">
            <v>0</v>
          </cell>
          <cell r="D42856">
            <v>0</v>
          </cell>
          <cell r="E42856">
            <v>0</v>
          </cell>
          <cell r="F42856">
            <v>0</v>
          </cell>
          <cell r="G42856">
            <v>0</v>
          </cell>
          <cell r="H42856">
            <v>0</v>
          </cell>
          <cell r="I42856">
            <v>0</v>
          </cell>
          <cell r="J42856">
            <v>0</v>
          </cell>
          <cell r="K42856">
            <v>0</v>
          </cell>
        </row>
        <row r="42857">
          <cell r="B42857">
            <v>0</v>
          </cell>
          <cell r="C42857">
            <v>0</v>
          </cell>
          <cell r="D42857">
            <v>0</v>
          </cell>
          <cell r="E42857">
            <v>0</v>
          </cell>
          <cell r="F42857">
            <v>0</v>
          </cell>
          <cell r="G42857">
            <v>40</v>
          </cell>
          <cell r="H42857">
            <v>0</v>
          </cell>
          <cell r="I42857">
            <v>0</v>
          </cell>
          <cell r="J42857">
            <v>0</v>
          </cell>
          <cell r="K42857">
            <v>0</v>
          </cell>
        </row>
        <row r="42858">
          <cell r="B42858">
            <v>40</v>
          </cell>
          <cell r="C42858">
            <v>0</v>
          </cell>
          <cell r="D42858">
            <v>0</v>
          </cell>
          <cell r="E42858">
            <v>0</v>
          </cell>
          <cell r="F42858">
            <v>0</v>
          </cell>
          <cell r="G42858">
            <v>0</v>
          </cell>
          <cell r="H42858">
            <v>0</v>
          </cell>
          <cell r="I42858">
            <v>0</v>
          </cell>
          <cell r="J42858">
            <v>0</v>
          </cell>
          <cell r="K42858">
            <v>0</v>
          </cell>
        </row>
        <row r="42859">
          <cell r="B42859">
            <v>0</v>
          </cell>
          <cell r="C42859">
            <v>0</v>
          </cell>
          <cell r="D42859">
            <v>0</v>
          </cell>
          <cell r="E42859">
            <v>0</v>
          </cell>
          <cell r="F42859">
            <v>0</v>
          </cell>
          <cell r="G42859">
            <v>0</v>
          </cell>
          <cell r="H42859">
            <v>0</v>
          </cell>
          <cell r="I42859">
            <v>0</v>
          </cell>
          <cell r="J42859">
            <v>0</v>
          </cell>
          <cell r="K42859">
            <v>0</v>
          </cell>
        </row>
        <row r="42860">
          <cell r="B42860">
            <v>0</v>
          </cell>
          <cell r="C42860">
            <v>0</v>
          </cell>
          <cell r="D42860">
            <v>0</v>
          </cell>
          <cell r="E42860">
            <v>0</v>
          </cell>
          <cell r="F42860">
            <v>0</v>
          </cell>
          <cell r="G42860">
            <v>0</v>
          </cell>
          <cell r="H42860">
            <v>0</v>
          </cell>
          <cell r="I42860">
            <v>0</v>
          </cell>
          <cell r="J42860">
            <v>0</v>
          </cell>
          <cell r="K42860">
            <v>0</v>
          </cell>
        </row>
        <row r="42861">
          <cell r="B42861">
            <v>0</v>
          </cell>
          <cell r="C42861">
            <v>0</v>
          </cell>
          <cell r="D42861">
            <v>0</v>
          </cell>
          <cell r="E42861">
            <v>0</v>
          </cell>
          <cell r="F42861">
            <v>0</v>
          </cell>
          <cell r="G42861">
            <v>0</v>
          </cell>
          <cell r="H42861">
            <v>0</v>
          </cell>
          <cell r="I42861">
            <v>0</v>
          </cell>
          <cell r="J42861">
            <v>0</v>
          </cell>
          <cell r="K42861">
            <v>0</v>
          </cell>
        </row>
        <row r="42862">
          <cell r="B42862">
            <v>0</v>
          </cell>
          <cell r="C42862">
            <v>0</v>
          </cell>
          <cell r="D42862">
            <v>0</v>
          </cell>
          <cell r="E42862">
            <v>0</v>
          </cell>
          <cell r="F42862">
            <v>0</v>
          </cell>
          <cell r="G42862">
            <v>0</v>
          </cell>
          <cell r="H42862">
            <v>0</v>
          </cell>
          <cell r="I42862">
            <v>0</v>
          </cell>
          <cell r="J42862">
            <v>0</v>
          </cell>
          <cell r="K42862">
            <v>0</v>
          </cell>
        </row>
        <row r="42863">
          <cell r="B42863">
            <v>0</v>
          </cell>
          <cell r="C42863">
            <v>0</v>
          </cell>
          <cell r="D42863">
            <v>0</v>
          </cell>
          <cell r="E42863">
            <v>0</v>
          </cell>
          <cell r="F42863">
            <v>0</v>
          </cell>
          <cell r="G42863">
            <v>0</v>
          </cell>
          <cell r="H42863">
            <v>0</v>
          </cell>
          <cell r="I42863">
            <v>0</v>
          </cell>
          <cell r="J42863">
            <v>0</v>
          </cell>
          <cell r="K42863">
            <v>0</v>
          </cell>
        </row>
        <row r="42864">
          <cell r="B42864">
            <v>0</v>
          </cell>
          <cell r="C42864">
            <v>0</v>
          </cell>
          <cell r="D42864">
            <v>40</v>
          </cell>
          <cell r="E42864">
            <v>0</v>
          </cell>
          <cell r="F42864">
            <v>0</v>
          </cell>
          <cell r="G42864">
            <v>0</v>
          </cell>
          <cell r="H42864">
            <v>0</v>
          </cell>
          <cell r="I42864">
            <v>0</v>
          </cell>
          <cell r="J42864">
            <v>0</v>
          </cell>
          <cell r="K42864">
            <v>0</v>
          </cell>
        </row>
        <row r="42865">
          <cell r="B42865">
            <v>0</v>
          </cell>
          <cell r="C42865">
            <v>0</v>
          </cell>
          <cell r="D42865">
            <v>0</v>
          </cell>
          <cell r="E42865">
            <v>0</v>
          </cell>
          <cell r="F42865">
            <v>0</v>
          </cell>
          <cell r="G42865">
            <v>0</v>
          </cell>
          <cell r="H42865">
            <v>0</v>
          </cell>
          <cell r="I42865">
            <v>0</v>
          </cell>
          <cell r="J42865">
            <v>0</v>
          </cell>
          <cell r="K42865">
            <v>0</v>
          </cell>
        </row>
        <row r="42866">
          <cell r="B42866">
            <v>0</v>
          </cell>
          <cell r="C42866">
            <v>0</v>
          </cell>
          <cell r="D42866">
            <v>0</v>
          </cell>
          <cell r="E42866">
            <v>0</v>
          </cell>
          <cell r="F42866">
            <v>0</v>
          </cell>
          <cell r="G42866">
            <v>0</v>
          </cell>
          <cell r="H42866">
            <v>0</v>
          </cell>
          <cell r="I42866">
            <v>0</v>
          </cell>
          <cell r="J42866">
            <v>0</v>
          </cell>
          <cell r="K42866">
            <v>0</v>
          </cell>
        </row>
        <row r="42867">
          <cell r="B42867">
            <v>0</v>
          </cell>
          <cell r="C42867">
            <v>40</v>
          </cell>
          <cell r="D42867">
            <v>0</v>
          </cell>
          <cell r="E42867">
            <v>0</v>
          </cell>
          <cell r="F42867">
            <v>0</v>
          </cell>
          <cell r="G42867">
            <v>0</v>
          </cell>
          <cell r="H42867">
            <v>0</v>
          </cell>
          <cell r="I42867">
            <v>0</v>
          </cell>
          <cell r="J42867">
            <v>0</v>
          </cell>
          <cell r="K42867">
            <v>0</v>
          </cell>
        </row>
        <row r="42868">
          <cell r="B42868">
            <v>80</v>
          </cell>
          <cell r="C42868">
            <v>80</v>
          </cell>
          <cell r="D42868">
            <v>0</v>
          </cell>
          <cell r="E42868">
            <v>0</v>
          </cell>
          <cell r="F42868">
            <v>0</v>
          </cell>
          <cell r="G42868">
            <v>0</v>
          </cell>
          <cell r="H42868">
            <v>40</v>
          </cell>
          <cell r="I42868">
            <v>0</v>
          </cell>
          <cell r="J42868">
            <v>0</v>
          </cell>
          <cell r="K42868">
            <v>0</v>
          </cell>
        </row>
        <row r="42869">
          <cell r="B42869">
            <v>0</v>
          </cell>
          <cell r="C42869">
            <v>0</v>
          </cell>
          <cell r="D42869">
            <v>0</v>
          </cell>
          <cell r="E42869">
            <v>0</v>
          </cell>
          <cell r="F42869">
            <v>0</v>
          </cell>
          <cell r="G42869">
            <v>0</v>
          </cell>
          <cell r="H42869">
            <v>0</v>
          </cell>
          <cell r="I42869">
            <v>0</v>
          </cell>
          <cell r="J42869">
            <v>0</v>
          </cell>
          <cell r="K42869">
            <v>0</v>
          </cell>
        </row>
        <row r="42870">
          <cell r="B42870">
            <v>0</v>
          </cell>
          <cell r="C42870">
            <v>0</v>
          </cell>
          <cell r="D42870">
            <v>0</v>
          </cell>
          <cell r="E42870">
            <v>0</v>
          </cell>
          <cell r="F42870">
            <v>0</v>
          </cell>
          <cell r="G42870">
            <v>0</v>
          </cell>
          <cell r="H42870">
            <v>0</v>
          </cell>
          <cell r="I42870">
            <v>0</v>
          </cell>
          <cell r="J42870">
            <v>0</v>
          </cell>
          <cell r="K42870">
            <v>0</v>
          </cell>
        </row>
        <row r="42871">
          <cell r="B42871">
            <v>40</v>
          </cell>
          <cell r="C42871">
            <v>0</v>
          </cell>
          <cell r="D42871">
            <v>0</v>
          </cell>
          <cell r="E42871">
            <v>0</v>
          </cell>
          <cell r="F42871">
            <v>0</v>
          </cell>
          <cell r="G42871">
            <v>0</v>
          </cell>
          <cell r="H42871">
            <v>0</v>
          </cell>
          <cell r="I42871">
            <v>0</v>
          </cell>
          <cell r="J42871">
            <v>0</v>
          </cell>
          <cell r="K42871">
            <v>0</v>
          </cell>
        </row>
        <row r="42872">
          <cell r="B42872">
            <v>40</v>
          </cell>
          <cell r="C42872">
            <v>0</v>
          </cell>
          <cell r="D42872">
            <v>0</v>
          </cell>
          <cell r="E42872">
            <v>0</v>
          </cell>
          <cell r="F42872">
            <v>0</v>
          </cell>
          <cell r="G42872">
            <v>0</v>
          </cell>
          <cell r="H42872">
            <v>0</v>
          </cell>
          <cell r="I42872">
            <v>0</v>
          </cell>
          <cell r="J42872">
            <v>0</v>
          </cell>
          <cell r="K42872">
            <v>0</v>
          </cell>
        </row>
        <row r="42873">
          <cell r="B42873">
            <v>0</v>
          </cell>
          <cell r="C42873">
            <v>0</v>
          </cell>
          <cell r="D42873">
            <v>0</v>
          </cell>
          <cell r="E42873">
            <v>0</v>
          </cell>
          <cell r="F42873">
            <v>0</v>
          </cell>
          <cell r="G42873">
            <v>0</v>
          </cell>
          <cell r="H42873">
            <v>0</v>
          </cell>
          <cell r="I42873">
            <v>0</v>
          </cell>
          <cell r="J42873">
            <v>0</v>
          </cell>
          <cell r="K42873">
            <v>0</v>
          </cell>
        </row>
        <row r="42874">
          <cell r="B42874">
            <v>0</v>
          </cell>
          <cell r="C42874">
            <v>0</v>
          </cell>
          <cell r="D42874">
            <v>0</v>
          </cell>
          <cell r="E42874">
            <v>0</v>
          </cell>
          <cell r="F42874">
            <v>0</v>
          </cell>
          <cell r="G42874">
            <v>0</v>
          </cell>
          <cell r="H42874">
            <v>0</v>
          </cell>
          <cell r="I42874">
            <v>0</v>
          </cell>
          <cell r="J42874">
            <v>0</v>
          </cell>
          <cell r="K42874">
            <v>40</v>
          </cell>
        </row>
        <row r="42875">
          <cell r="B42875">
            <v>0</v>
          </cell>
          <cell r="C42875">
            <v>0</v>
          </cell>
          <cell r="D42875">
            <v>0</v>
          </cell>
          <cell r="E42875">
            <v>0</v>
          </cell>
          <cell r="F42875">
            <v>0</v>
          </cell>
          <cell r="G42875">
            <v>0</v>
          </cell>
          <cell r="H42875">
            <v>0</v>
          </cell>
          <cell r="I42875">
            <v>0</v>
          </cell>
          <cell r="J42875">
            <v>0</v>
          </cell>
          <cell r="K42875">
            <v>0</v>
          </cell>
        </row>
        <row r="42876">
          <cell r="B42876">
            <v>0</v>
          </cell>
          <cell r="C42876">
            <v>0</v>
          </cell>
          <cell r="D42876">
            <v>0</v>
          </cell>
          <cell r="E42876">
            <v>0</v>
          </cell>
          <cell r="F42876">
            <v>0</v>
          </cell>
          <cell r="G42876">
            <v>0</v>
          </cell>
          <cell r="H42876">
            <v>0</v>
          </cell>
          <cell r="I42876">
            <v>0</v>
          </cell>
          <cell r="J42876">
            <v>0</v>
          </cell>
          <cell r="K42876">
            <v>0</v>
          </cell>
        </row>
        <row r="42877">
          <cell r="B42877">
            <v>40</v>
          </cell>
          <cell r="C42877">
            <v>0</v>
          </cell>
          <cell r="D42877">
            <v>0</v>
          </cell>
          <cell r="E42877">
            <v>0</v>
          </cell>
          <cell r="F42877">
            <v>0</v>
          </cell>
          <cell r="G42877">
            <v>0</v>
          </cell>
          <cell r="H42877">
            <v>0</v>
          </cell>
          <cell r="I42877">
            <v>0</v>
          </cell>
          <cell r="J42877">
            <v>0</v>
          </cell>
          <cell r="K42877">
            <v>0</v>
          </cell>
        </row>
        <row r="42878">
          <cell r="B42878">
            <v>0</v>
          </cell>
          <cell r="C42878">
            <v>0</v>
          </cell>
          <cell r="D42878">
            <v>0</v>
          </cell>
          <cell r="E42878">
            <v>0</v>
          </cell>
          <cell r="F42878">
            <v>0</v>
          </cell>
          <cell r="G42878">
            <v>0</v>
          </cell>
          <cell r="H42878">
            <v>0</v>
          </cell>
          <cell r="I42878">
            <v>0</v>
          </cell>
          <cell r="J42878">
            <v>0</v>
          </cell>
          <cell r="K42878">
            <v>0</v>
          </cell>
        </row>
        <row r="42879">
          <cell r="B42879">
            <v>0</v>
          </cell>
          <cell r="C42879">
            <v>0</v>
          </cell>
          <cell r="D42879">
            <v>0</v>
          </cell>
          <cell r="E42879">
            <v>0</v>
          </cell>
          <cell r="F42879">
            <v>0</v>
          </cell>
          <cell r="G42879">
            <v>0</v>
          </cell>
          <cell r="H42879">
            <v>0</v>
          </cell>
          <cell r="I42879">
            <v>0</v>
          </cell>
          <cell r="J42879">
            <v>0</v>
          </cell>
          <cell r="K42879">
            <v>0</v>
          </cell>
        </row>
        <row r="42880">
          <cell r="B42880">
            <v>0</v>
          </cell>
          <cell r="C42880">
            <v>0</v>
          </cell>
          <cell r="D42880">
            <v>0</v>
          </cell>
          <cell r="E42880">
            <v>40</v>
          </cell>
          <cell r="F42880">
            <v>0</v>
          </cell>
          <cell r="G42880">
            <v>0</v>
          </cell>
          <cell r="H42880">
            <v>0</v>
          </cell>
          <cell r="I42880">
            <v>0</v>
          </cell>
          <cell r="J42880">
            <v>0</v>
          </cell>
          <cell r="K42880">
            <v>0</v>
          </cell>
        </row>
        <row r="42881">
          <cell r="B42881">
            <v>0</v>
          </cell>
          <cell r="C42881">
            <v>0</v>
          </cell>
          <cell r="D42881">
            <v>0</v>
          </cell>
          <cell r="E42881">
            <v>0</v>
          </cell>
          <cell r="F42881">
            <v>0</v>
          </cell>
          <cell r="G42881">
            <v>0</v>
          </cell>
          <cell r="H42881">
            <v>0</v>
          </cell>
          <cell r="I42881">
            <v>0</v>
          </cell>
          <cell r="J42881">
            <v>0</v>
          </cell>
          <cell r="K42881">
            <v>40</v>
          </cell>
        </row>
        <row r="42882">
          <cell r="B42882">
            <v>0</v>
          </cell>
          <cell r="C42882">
            <v>0</v>
          </cell>
          <cell r="D42882">
            <v>0</v>
          </cell>
          <cell r="E42882">
            <v>0</v>
          </cell>
          <cell r="F42882">
            <v>0</v>
          </cell>
          <cell r="G42882">
            <v>0</v>
          </cell>
          <cell r="H42882">
            <v>0</v>
          </cell>
          <cell r="I42882">
            <v>0</v>
          </cell>
          <cell r="J42882">
            <v>0</v>
          </cell>
          <cell r="K42882">
            <v>0</v>
          </cell>
        </row>
        <row r="42883">
          <cell r="B42883">
            <v>0</v>
          </cell>
          <cell r="C42883">
            <v>0</v>
          </cell>
          <cell r="D42883">
            <v>0</v>
          </cell>
          <cell r="E42883">
            <v>0</v>
          </cell>
          <cell r="F42883">
            <v>0</v>
          </cell>
          <cell r="G42883">
            <v>0</v>
          </cell>
          <cell r="H42883">
            <v>0</v>
          </cell>
          <cell r="I42883">
            <v>0</v>
          </cell>
          <cell r="J42883">
            <v>0</v>
          </cell>
          <cell r="K42883">
            <v>0</v>
          </cell>
        </row>
        <row r="42884">
          <cell r="B42884">
            <v>0</v>
          </cell>
          <cell r="C42884">
            <v>0</v>
          </cell>
          <cell r="D42884">
            <v>0</v>
          </cell>
          <cell r="E42884">
            <v>0</v>
          </cell>
          <cell r="F42884">
            <v>0</v>
          </cell>
          <cell r="G42884">
            <v>0</v>
          </cell>
          <cell r="H42884">
            <v>0</v>
          </cell>
          <cell r="I42884">
            <v>0</v>
          </cell>
          <cell r="J42884">
            <v>0</v>
          </cell>
          <cell r="K42884">
            <v>40</v>
          </cell>
        </row>
        <row r="42885">
          <cell r="B42885">
            <v>0</v>
          </cell>
          <cell r="C42885">
            <v>0</v>
          </cell>
          <cell r="D42885">
            <v>0</v>
          </cell>
          <cell r="E42885">
            <v>0</v>
          </cell>
          <cell r="F42885">
            <v>0</v>
          </cell>
          <cell r="G42885">
            <v>0</v>
          </cell>
          <cell r="H42885">
            <v>0</v>
          </cell>
          <cell r="I42885">
            <v>0</v>
          </cell>
          <cell r="J42885">
            <v>0</v>
          </cell>
          <cell r="K42885">
            <v>0</v>
          </cell>
        </row>
        <row r="42886">
          <cell r="B42886">
            <v>0</v>
          </cell>
          <cell r="C42886">
            <v>0</v>
          </cell>
          <cell r="D42886">
            <v>0</v>
          </cell>
          <cell r="E42886">
            <v>0</v>
          </cell>
          <cell r="F42886">
            <v>0</v>
          </cell>
          <cell r="G42886">
            <v>0</v>
          </cell>
          <cell r="H42886">
            <v>0</v>
          </cell>
          <cell r="I42886">
            <v>0</v>
          </cell>
          <cell r="J42886">
            <v>0</v>
          </cell>
          <cell r="K42886">
            <v>0</v>
          </cell>
        </row>
        <row r="42887">
          <cell r="B42887">
            <v>0</v>
          </cell>
          <cell r="C42887">
            <v>0</v>
          </cell>
          <cell r="D42887">
            <v>0</v>
          </cell>
          <cell r="E42887">
            <v>40</v>
          </cell>
          <cell r="F42887">
            <v>0</v>
          </cell>
          <cell r="G42887">
            <v>0</v>
          </cell>
          <cell r="H42887">
            <v>0</v>
          </cell>
          <cell r="I42887">
            <v>0</v>
          </cell>
          <cell r="J42887">
            <v>0</v>
          </cell>
          <cell r="K42887">
            <v>0</v>
          </cell>
        </row>
        <row r="42888">
          <cell r="B42888">
            <v>0</v>
          </cell>
          <cell r="C42888">
            <v>0</v>
          </cell>
          <cell r="D42888">
            <v>0</v>
          </cell>
          <cell r="E42888">
            <v>0</v>
          </cell>
          <cell r="F42888">
            <v>0</v>
          </cell>
          <cell r="G42888">
            <v>0</v>
          </cell>
          <cell r="H42888">
            <v>0</v>
          </cell>
          <cell r="I42888">
            <v>0</v>
          </cell>
          <cell r="J42888">
            <v>40</v>
          </cell>
          <cell r="K42888">
            <v>0</v>
          </cell>
        </row>
        <row r="42889">
          <cell r="B42889">
            <v>40</v>
          </cell>
          <cell r="C42889">
            <v>80</v>
          </cell>
          <cell r="D42889">
            <v>0</v>
          </cell>
          <cell r="E42889">
            <v>0</v>
          </cell>
          <cell r="F42889">
            <v>0</v>
          </cell>
          <cell r="G42889">
            <v>0</v>
          </cell>
          <cell r="H42889">
            <v>0</v>
          </cell>
          <cell r="I42889">
            <v>80</v>
          </cell>
          <cell r="J42889">
            <v>40</v>
          </cell>
          <cell r="K42889">
            <v>0</v>
          </cell>
        </row>
        <row r="42890">
          <cell r="B42890">
            <v>0</v>
          </cell>
          <cell r="C42890">
            <v>0</v>
          </cell>
          <cell r="D42890">
            <v>0</v>
          </cell>
          <cell r="E42890">
            <v>0</v>
          </cell>
          <cell r="F42890">
            <v>0</v>
          </cell>
          <cell r="G42890">
            <v>0</v>
          </cell>
          <cell r="H42890">
            <v>0</v>
          </cell>
          <cell r="I42890">
            <v>0</v>
          </cell>
          <cell r="J42890">
            <v>40</v>
          </cell>
          <cell r="K42890">
            <v>0</v>
          </cell>
        </row>
        <row r="42891">
          <cell r="B42891">
            <v>0</v>
          </cell>
          <cell r="C42891">
            <v>0</v>
          </cell>
          <cell r="D42891">
            <v>0</v>
          </cell>
          <cell r="E42891">
            <v>0</v>
          </cell>
          <cell r="F42891">
            <v>0</v>
          </cell>
          <cell r="G42891">
            <v>40</v>
          </cell>
          <cell r="H42891">
            <v>0</v>
          </cell>
          <cell r="I42891">
            <v>0</v>
          </cell>
          <cell r="J42891">
            <v>0</v>
          </cell>
          <cell r="K42891">
            <v>0</v>
          </cell>
        </row>
        <row r="42892">
          <cell r="B42892">
            <v>0</v>
          </cell>
          <cell r="C42892">
            <v>40</v>
          </cell>
          <cell r="D42892">
            <v>0</v>
          </cell>
          <cell r="E42892">
            <v>0</v>
          </cell>
          <cell r="F42892">
            <v>0</v>
          </cell>
          <cell r="G42892">
            <v>0</v>
          </cell>
          <cell r="H42892">
            <v>0</v>
          </cell>
          <cell r="I42892">
            <v>0</v>
          </cell>
          <cell r="J42892">
            <v>0</v>
          </cell>
          <cell r="K42892">
            <v>0</v>
          </cell>
        </row>
        <row r="42893">
          <cell r="B42893">
            <v>0</v>
          </cell>
          <cell r="C42893">
            <v>0</v>
          </cell>
          <cell r="D42893">
            <v>0</v>
          </cell>
          <cell r="E42893">
            <v>0</v>
          </cell>
          <cell r="F42893">
            <v>0</v>
          </cell>
          <cell r="G42893">
            <v>0</v>
          </cell>
          <cell r="H42893">
            <v>0</v>
          </cell>
          <cell r="I42893">
            <v>0</v>
          </cell>
          <cell r="J42893">
            <v>0</v>
          </cell>
          <cell r="K42893">
            <v>0</v>
          </cell>
        </row>
        <row r="42894">
          <cell r="B42894">
            <v>0</v>
          </cell>
          <cell r="C42894">
            <v>0</v>
          </cell>
          <cell r="D42894">
            <v>0</v>
          </cell>
          <cell r="E42894">
            <v>0</v>
          </cell>
          <cell r="F42894">
            <v>0</v>
          </cell>
          <cell r="G42894">
            <v>40</v>
          </cell>
          <cell r="H42894">
            <v>0</v>
          </cell>
          <cell r="I42894">
            <v>0</v>
          </cell>
          <cell r="J42894">
            <v>0</v>
          </cell>
          <cell r="K42894">
            <v>0</v>
          </cell>
        </row>
        <row r="42895">
          <cell r="B42895">
            <v>0</v>
          </cell>
          <cell r="C42895">
            <v>0</v>
          </cell>
          <cell r="D42895">
            <v>0</v>
          </cell>
          <cell r="E42895">
            <v>0</v>
          </cell>
          <cell r="F42895">
            <v>0</v>
          </cell>
          <cell r="G42895">
            <v>0</v>
          </cell>
          <cell r="H42895">
            <v>0</v>
          </cell>
          <cell r="I42895">
            <v>0</v>
          </cell>
          <cell r="J42895">
            <v>0</v>
          </cell>
          <cell r="K42895">
            <v>0</v>
          </cell>
        </row>
        <row r="42896">
          <cell r="B42896">
            <v>0</v>
          </cell>
          <cell r="C42896">
            <v>0</v>
          </cell>
          <cell r="D42896">
            <v>0</v>
          </cell>
          <cell r="E42896">
            <v>0</v>
          </cell>
          <cell r="F42896">
            <v>0</v>
          </cell>
          <cell r="G42896">
            <v>0</v>
          </cell>
          <cell r="H42896">
            <v>0</v>
          </cell>
          <cell r="I42896">
            <v>0</v>
          </cell>
          <cell r="J42896">
            <v>0</v>
          </cell>
          <cell r="K42896">
            <v>0</v>
          </cell>
        </row>
        <row r="42897">
          <cell r="B42897">
            <v>0</v>
          </cell>
          <cell r="C42897">
            <v>0</v>
          </cell>
          <cell r="D42897">
            <v>0</v>
          </cell>
          <cell r="E42897">
            <v>0</v>
          </cell>
          <cell r="F42897">
            <v>0</v>
          </cell>
          <cell r="G42897">
            <v>0</v>
          </cell>
          <cell r="H42897">
            <v>0</v>
          </cell>
          <cell r="I42897">
            <v>0</v>
          </cell>
          <cell r="J42897">
            <v>0</v>
          </cell>
          <cell r="K42897">
            <v>0</v>
          </cell>
        </row>
        <row r="42898">
          <cell r="B42898">
            <v>40</v>
          </cell>
          <cell r="C42898">
            <v>0</v>
          </cell>
          <cell r="D42898">
            <v>0</v>
          </cell>
          <cell r="E42898">
            <v>0</v>
          </cell>
          <cell r="F42898">
            <v>0</v>
          </cell>
          <cell r="G42898">
            <v>0</v>
          </cell>
          <cell r="H42898">
            <v>0</v>
          </cell>
          <cell r="I42898">
            <v>0</v>
          </cell>
          <cell r="J42898">
            <v>0</v>
          </cell>
          <cell r="K42898">
            <v>0</v>
          </cell>
        </row>
        <row r="42899">
          <cell r="B42899">
            <v>0</v>
          </cell>
          <cell r="C42899">
            <v>0</v>
          </cell>
          <cell r="D42899">
            <v>0</v>
          </cell>
          <cell r="E42899">
            <v>0</v>
          </cell>
          <cell r="F42899">
            <v>0</v>
          </cell>
          <cell r="G42899">
            <v>0</v>
          </cell>
          <cell r="H42899">
            <v>0</v>
          </cell>
          <cell r="I42899">
            <v>0</v>
          </cell>
          <cell r="J42899">
            <v>0</v>
          </cell>
          <cell r="K42899">
            <v>40</v>
          </cell>
        </row>
        <row r="42900">
          <cell r="B42900">
            <v>0</v>
          </cell>
          <cell r="C42900">
            <v>0</v>
          </cell>
          <cell r="D42900">
            <v>0</v>
          </cell>
          <cell r="E42900">
            <v>0</v>
          </cell>
          <cell r="F42900">
            <v>0</v>
          </cell>
          <cell r="G42900">
            <v>0</v>
          </cell>
          <cell r="H42900">
            <v>0</v>
          </cell>
          <cell r="I42900">
            <v>0</v>
          </cell>
          <cell r="J42900">
            <v>0</v>
          </cell>
          <cell r="K42900">
            <v>0</v>
          </cell>
        </row>
        <row r="42901">
          <cell r="B42901">
            <v>0</v>
          </cell>
          <cell r="C42901">
            <v>0</v>
          </cell>
          <cell r="D42901">
            <v>0</v>
          </cell>
          <cell r="E42901">
            <v>0</v>
          </cell>
          <cell r="F42901">
            <v>0</v>
          </cell>
          <cell r="G42901">
            <v>0</v>
          </cell>
          <cell r="H42901">
            <v>0</v>
          </cell>
          <cell r="I42901">
            <v>0</v>
          </cell>
          <cell r="J42901">
            <v>0</v>
          </cell>
          <cell r="K42901">
            <v>0</v>
          </cell>
        </row>
        <row r="42902">
          <cell r="B42902">
            <v>0</v>
          </cell>
          <cell r="C42902">
            <v>0</v>
          </cell>
          <cell r="D42902">
            <v>40</v>
          </cell>
          <cell r="E42902">
            <v>0</v>
          </cell>
          <cell r="F42902">
            <v>0</v>
          </cell>
          <cell r="G42902">
            <v>0</v>
          </cell>
          <cell r="H42902">
            <v>0</v>
          </cell>
          <cell r="I42902">
            <v>0</v>
          </cell>
          <cell r="J42902">
            <v>0</v>
          </cell>
          <cell r="K42902">
            <v>0</v>
          </cell>
        </row>
        <row r="42903">
          <cell r="B42903">
            <v>0</v>
          </cell>
          <cell r="C42903">
            <v>0</v>
          </cell>
          <cell r="D42903">
            <v>0</v>
          </cell>
          <cell r="E42903">
            <v>0</v>
          </cell>
          <cell r="F42903">
            <v>0</v>
          </cell>
          <cell r="G42903">
            <v>0</v>
          </cell>
          <cell r="H42903">
            <v>0</v>
          </cell>
          <cell r="I42903">
            <v>40</v>
          </cell>
          <cell r="J42903">
            <v>0</v>
          </cell>
          <cell r="K42903">
            <v>0</v>
          </cell>
        </row>
        <row r="42904">
          <cell r="B42904">
            <v>0</v>
          </cell>
          <cell r="C42904">
            <v>0</v>
          </cell>
          <cell r="D42904">
            <v>0</v>
          </cell>
          <cell r="E42904">
            <v>0</v>
          </cell>
          <cell r="F42904">
            <v>0</v>
          </cell>
          <cell r="G42904">
            <v>0</v>
          </cell>
          <cell r="H42904">
            <v>0</v>
          </cell>
          <cell r="I42904">
            <v>0</v>
          </cell>
          <cell r="J42904">
            <v>0</v>
          </cell>
          <cell r="K42904">
            <v>0</v>
          </cell>
        </row>
        <row r="42905">
          <cell r="B42905">
            <v>0</v>
          </cell>
          <cell r="C42905">
            <v>0</v>
          </cell>
          <cell r="D42905">
            <v>0</v>
          </cell>
          <cell r="E42905">
            <v>0</v>
          </cell>
          <cell r="F42905">
            <v>0</v>
          </cell>
          <cell r="G42905">
            <v>0</v>
          </cell>
          <cell r="H42905">
            <v>0</v>
          </cell>
          <cell r="I42905">
            <v>0</v>
          </cell>
          <cell r="J42905">
            <v>0</v>
          </cell>
          <cell r="K42905">
            <v>0</v>
          </cell>
        </row>
        <row r="42906">
          <cell r="B42906">
            <v>0</v>
          </cell>
          <cell r="C42906">
            <v>0</v>
          </cell>
          <cell r="D42906">
            <v>0</v>
          </cell>
          <cell r="E42906">
            <v>0</v>
          </cell>
          <cell r="F42906">
            <v>0</v>
          </cell>
          <cell r="G42906">
            <v>0</v>
          </cell>
          <cell r="H42906">
            <v>0</v>
          </cell>
          <cell r="I42906">
            <v>0</v>
          </cell>
          <cell r="J42906">
            <v>0</v>
          </cell>
          <cell r="K42906">
            <v>0</v>
          </cell>
        </row>
        <row r="42907">
          <cell r="B42907">
            <v>0</v>
          </cell>
          <cell r="C42907">
            <v>0</v>
          </cell>
          <cell r="D42907">
            <v>0</v>
          </cell>
          <cell r="E42907">
            <v>0</v>
          </cell>
          <cell r="F42907">
            <v>0</v>
          </cell>
          <cell r="G42907">
            <v>0</v>
          </cell>
          <cell r="H42907">
            <v>0</v>
          </cell>
          <cell r="I42907">
            <v>0</v>
          </cell>
          <cell r="J42907">
            <v>0</v>
          </cell>
          <cell r="K42907">
            <v>0</v>
          </cell>
        </row>
        <row r="42908">
          <cell r="B42908">
            <v>0</v>
          </cell>
          <cell r="C42908">
            <v>0</v>
          </cell>
          <cell r="D42908">
            <v>40</v>
          </cell>
          <cell r="E42908">
            <v>0</v>
          </cell>
          <cell r="F42908">
            <v>0</v>
          </cell>
          <cell r="G42908">
            <v>0</v>
          </cell>
          <cell r="H42908">
            <v>0</v>
          </cell>
          <cell r="I42908">
            <v>0</v>
          </cell>
          <cell r="J42908">
            <v>0</v>
          </cell>
          <cell r="K42908">
            <v>0</v>
          </cell>
        </row>
        <row r="42909">
          <cell r="B42909">
            <v>0</v>
          </cell>
          <cell r="C42909">
            <v>0</v>
          </cell>
          <cell r="D42909">
            <v>0</v>
          </cell>
          <cell r="E42909">
            <v>0</v>
          </cell>
          <cell r="F42909">
            <v>0</v>
          </cell>
          <cell r="G42909">
            <v>0</v>
          </cell>
          <cell r="H42909">
            <v>0</v>
          </cell>
          <cell r="I42909">
            <v>0</v>
          </cell>
          <cell r="J42909">
            <v>0</v>
          </cell>
          <cell r="K42909">
            <v>0</v>
          </cell>
        </row>
        <row r="42910">
          <cell r="B42910">
            <v>0</v>
          </cell>
          <cell r="C42910">
            <v>0</v>
          </cell>
          <cell r="D42910">
            <v>0</v>
          </cell>
          <cell r="E42910">
            <v>0</v>
          </cell>
          <cell r="F42910">
            <v>0</v>
          </cell>
          <cell r="G42910">
            <v>0</v>
          </cell>
          <cell r="H42910">
            <v>0</v>
          </cell>
          <cell r="I42910">
            <v>0</v>
          </cell>
          <cell r="J42910">
            <v>0</v>
          </cell>
          <cell r="K42910">
            <v>0</v>
          </cell>
        </row>
        <row r="42911">
          <cell r="B42911">
            <v>0</v>
          </cell>
          <cell r="C42911">
            <v>40</v>
          </cell>
          <cell r="D42911">
            <v>0</v>
          </cell>
          <cell r="E42911">
            <v>0</v>
          </cell>
          <cell r="F42911">
            <v>0</v>
          </cell>
          <cell r="G42911">
            <v>0</v>
          </cell>
          <cell r="H42911">
            <v>0</v>
          </cell>
          <cell r="I42911">
            <v>40</v>
          </cell>
          <cell r="J42911">
            <v>0</v>
          </cell>
          <cell r="K42911">
            <v>0</v>
          </cell>
        </row>
        <row r="42912">
          <cell r="B42912">
            <v>0</v>
          </cell>
          <cell r="C42912">
            <v>0</v>
          </cell>
          <cell r="D42912">
            <v>0</v>
          </cell>
          <cell r="E42912">
            <v>0</v>
          </cell>
          <cell r="F42912">
            <v>0</v>
          </cell>
          <cell r="G42912">
            <v>0</v>
          </cell>
          <cell r="H42912">
            <v>0</v>
          </cell>
          <cell r="I42912">
            <v>0</v>
          </cell>
          <cell r="J42912">
            <v>0</v>
          </cell>
          <cell r="K42912">
            <v>0</v>
          </cell>
        </row>
        <row r="42913">
          <cell r="B42913">
            <v>0</v>
          </cell>
          <cell r="C42913">
            <v>0</v>
          </cell>
          <cell r="D42913">
            <v>0</v>
          </cell>
          <cell r="E42913">
            <v>0</v>
          </cell>
          <cell r="F42913">
            <v>0</v>
          </cell>
          <cell r="G42913">
            <v>0</v>
          </cell>
          <cell r="H42913">
            <v>0</v>
          </cell>
          <cell r="I42913">
            <v>0</v>
          </cell>
          <cell r="J42913">
            <v>0</v>
          </cell>
          <cell r="K42913">
            <v>0</v>
          </cell>
        </row>
        <row r="42914">
          <cell r="B42914">
            <v>40</v>
          </cell>
          <cell r="C42914">
            <v>40</v>
          </cell>
          <cell r="D42914">
            <v>0</v>
          </cell>
          <cell r="E42914">
            <v>80</v>
          </cell>
          <cell r="F42914">
            <v>0</v>
          </cell>
          <cell r="G42914">
            <v>0</v>
          </cell>
          <cell r="H42914">
            <v>0</v>
          </cell>
          <cell r="I42914">
            <v>0</v>
          </cell>
          <cell r="J42914">
            <v>40</v>
          </cell>
          <cell r="K42914">
            <v>0</v>
          </cell>
        </row>
        <row r="42915">
          <cell r="B42915">
            <v>0</v>
          </cell>
          <cell r="C42915">
            <v>0</v>
          </cell>
          <cell r="D42915">
            <v>0</v>
          </cell>
          <cell r="E42915">
            <v>0</v>
          </cell>
          <cell r="F42915">
            <v>0</v>
          </cell>
          <cell r="G42915">
            <v>0</v>
          </cell>
          <cell r="H42915">
            <v>0</v>
          </cell>
          <cell r="I42915">
            <v>0</v>
          </cell>
          <cell r="J42915">
            <v>0</v>
          </cell>
          <cell r="K42915">
            <v>0</v>
          </cell>
        </row>
        <row r="42916">
          <cell r="B42916">
            <v>0</v>
          </cell>
          <cell r="C42916">
            <v>0</v>
          </cell>
          <cell r="D42916">
            <v>0</v>
          </cell>
          <cell r="E42916">
            <v>0</v>
          </cell>
          <cell r="F42916">
            <v>0</v>
          </cell>
          <cell r="G42916">
            <v>0</v>
          </cell>
          <cell r="H42916">
            <v>0</v>
          </cell>
          <cell r="I42916">
            <v>0</v>
          </cell>
          <cell r="J42916">
            <v>0</v>
          </cell>
          <cell r="K42916">
            <v>0</v>
          </cell>
        </row>
        <row r="42917">
          <cell r="B42917">
            <v>0</v>
          </cell>
          <cell r="C42917">
            <v>0</v>
          </cell>
          <cell r="D42917">
            <v>0</v>
          </cell>
          <cell r="E42917">
            <v>0</v>
          </cell>
          <cell r="F42917">
            <v>0</v>
          </cell>
          <cell r="G42917">
            <v>0</v>
          </cell>
          <cell r="H42917">
            <v>0</v>
          </cell>
          <cell r="I42917">
            <v>0</v>
          </cell>
          <cell r="J42917">
            <v>0</v>
          </cell>
          <cell r="K42917">
            <v>0</v>
          </cell>
        </row>
        <row r="42918">
          <cell r="B42918">
            <v>40</v>
          </cell>
          <cell r="C42918">
            <v>0</v>
          </cell>
          <cell r="D42918">
            <v>0</v>
          </cell>
          <cell r="E42918">
            <v>0</v>
          </cell>
          <cell r="F42918">
            <v>0</v>
          </cell>
          <cell r="G42918">
            <v>0</v>
          </cell>
          <cell r="H42918">
            <v>0</v>
          </cell>
          <cell r="I42918">
            <v>0</v>
          </cell>
          <cell r="J42918">
            <v>0</v>
          </cell>
          <cell r="K42918">
            <v>0</v>
          </cell>
        </row>
        <row r="42919">
          <cell r="B42919">
            <v>0</v>
          </cell>
          <cell r="C42919">
            <v>0</v>
          </cell>
          <cell r="D42919">
            <v>0</v>
          </cell>
          <cell r="E42919">
            <v>0</v>
          </cell>
          <cell r="F42919">
            <v>0</v>
          </cell>
          <cell r="G42919">
            <v>0</v>
          </cell>
          <cell r="H42919">
            <v>0</v>
          </cell>
          <cell r="I42919">
            <v>0</v>
          </cell>
          <cell r="J42919">
            <v>0</v>
          </cell>
          <cell r="K42919">
            <v>0</v>
          </cell>
        </row>
        <row r="42920">
          <cell r="B42920">
            <v>0</v>
          </cell>
          <cell r="C42920">
            <v>0</v>
          </cell>
          <cell r="D42920">
            <v>40</v>
          </cell>
          <cell r="E42920">
            <v>0</v>
          </cell>
          <cell r="F42920">
            <v>0</v>
          </cell>
          <cell r="G42920">
            <v>0</v>
          </cell>
          <cell r="H42920">
            <v>0</v>
          </cell>
          <cell r="I42920">
            <v>0</v>
          </cell>
          <cell r="J42920">
            <v>0</v>
          </cell>
          <cell r="K42920">
            <v>0</v>
          </cell>
        </row>
        <row r="42921">
          <cell r="B42921">
            <v>0</v>
          </cell>
          <cell r="C42921">
            <v>0</v>
          </cell>
          <cell r="D42921">
            <v>0</v>
          </cell>
          <cell r="E42921">
            <v>0</v>
          </cell>
          <cell r="F42921">
            <v>40</v>
          </cell>
          <cell r="G42921">
            <v>0</v>
          </cell>
          <cell r="H42921">
            <v>0</v>
          </cell>
          <cell r="I42921">
            <v>0</v>
          </cell>
          <cell r="J42921">
            <v>0</v>
          </cell>
          <cell r="K42921">
            <v>0</v>
          </cell>
        </row>
        <row r="42922">
          <cell r="B42922">
            <v>0</v>
          </cell>
          <cell r="C42922">
            <v>0</v>
          </cell>
          <cell r="D42922">
            <v>0</v>
          </cell>
          <cell r="E42922">
            <v>0</v>
          </cell>
          <cell r="F42922">
            <v>0</v>
          </cell>
          <cell r="G42922">
            <v>0</v>
          </cell>
          <cell r="H42922">
            <v>0</v>
          </cell>
          <cell r="I42922">
            <v>0</v>
          </cell>
          <cell r="J42922">
            <v>0</v>
          </cell>
          <cell r="K42922">
            <v>0</v>
          </cell>
        </row>
        <row r="42923">
          <cell r="B42923">
            <v>0</v>
          </cell>
          <cell r="C42923">
            <v>0</v>
          </cell>
          <cell r="D42923">
            <v>0</v>
          </cell>
          <cell r="E42923">
            <v>0</v>
          </cell>
          <cell r="F42923">
            <v>0</v>
          </cell>
          <cell r="G42923">
            <v>0</v>
          </cell>
          <cell r="H42923">
            <v>0</v>
          </cell>
          <cell r="I42923">
            <v>0</v>
          </cell>
          <cell r="J42923">
            <v>0</v>
          </cell>
          <cell r="K42923">
            <v>0</v>
          </cell>
        </row>
        <row r="42924">
          <cell r="B42924">
            <v>0</v>
          </cell>
          <cell r="C42924">
            <v>0</v>
          </cell>
          <cell r="D42924">
            <v>0</v>
          </cell>
          <cell r="E42924">
            <v>0</v>
          </cell>
          <cell r="F42924">
            <v>0</v>
          </cell>
          <cell r="G42924">
            <v>0</v>
          </cell>
          <cell r="H42924">
            <v>0</v>
          </cell>
          <cell r="I42924">
            <v>0</v>
          </cell>
          <cell r="J42924">
            <v>0</v>
          </cell>
          <cell r="K42924">
            <v>40</v>
          </cell>
        </row>
        <row r="42925">
          <cell r="B42925">
            <v>0</v>
          </cell>
          <cell r="C42925">
            <v>40</v>
          </cell>
          <cell r="D42925">
            <v>0</v>
          </cell>
          <cell r="E42925">
            <v>0</v>
          </cell>
          <cell r="F42925">
            <v>0</v>
          </cell>
          <cell r="G42925">
            <v>0</v>
          </cell>
          <cell r="H42925">
            <v>0</v>
          </cell>
          <cell r="I42925">
            <v>0</v>
          </cell>
          <cell r="J42925">
            <v>0</v>
          </cell>
          <cell r="K42925">
            <v>0</v>
          </cell>
        </row>
        <row r="42926">
          <cell r="B42926">
            <v>0</v>
          </cell>
          <cell r="C42926">
            <v>0</v>
          </cell>
          <cell r="D42926">
            <v>0</v>
          </cell>
          <cell r="E42926">
            <v>40</v>
          </cell>
          <cell r="F42926">
            <v>0</v>
          </cell>
          <cell r="G42926">
            <v>0</v>
          </cell>
          <cell r="H42926">
            <v>0</v>
          </cell>
          <cell r="I42926">
            <v>0</v>
          </cell>
          <cell r="J42926">
            <v>0</v>
          </cell>
          <cell r="K42926">
            <v>0</v>
          </cell>
        </row>
        <row r="42927">
          <cell r="B42927">
            <v>0</v>
          </cell>
          <cell r="C42927">
            <v>0</v>
          </cell>
          <cell r="D42927">
            <v>0</v>
          </cell>
          <cell r="E42927">
            <v>0</v>
          </cell>
          <cell r="F42927">
            <v>0</v>
          </cell>
          <cell r="G42927">
            <v>0</v>
          </cell>
          <cell r="H42927">
            <v>0</v>
          </cell>
          <cell r="I42927">
            <v>40</v>
          </cell>
          <cell r="J42927">
            <v>0</v>
          </cell>
          <cell r="K42927">
            <v>0</v>
          </cell>
        </row>
        <row r="42928">
          <cell r="B42928">
            <v>0</v>
          </cell>
          <cell r="C42928">
            <v>0</v>
          </cell>
          <cell r="D42928">
            <v>0</v>
          </cell>
          <cell r="E42928">
            <v>0</v>
          </cell>
          <cell r="F42928">
            <v>0</v>
          </cell>
          <cell r="G42928">
            <v>0</v>
          </cell>
          <cell r="H42928">
            <v>0</v>
          </cell>
          <cell r="I42928">
            <v>0</v>
          </cell>
          <cell r="J42928">
            <v>0</v>
          </cell>
          <cell r="K42928">
            <v>0</v>
          </cell>
        </row>
        <row r="42929">
          <cell r="B42929">
            <v>40</v>
          </cell>
          <cell r="C42929">
            <v>0</v>
          </cell>
          <cell r="D42929">
            <v>0</v>
          </cell>
          <cell r="E42929">
            <v>0</v>
          </cell>
          <cell r="F42929">
            <v>0</v>
          </cell>
          <cell r="G42929">
            <v>0</v>
          </cell>
          <cell r="H42929">
            <v>0</v>
          </cell>
          <cell r="I42929">
            <v>0</v>
          </cell>
          <cell r="J42929">
            <v>0</v>
          </cell>
          <cell r="K42929">
            <v>0</v>
          </cell>
        </row>
        <row r="42930">
          <cell r="B42930">
            <v>0</v>
          </cell>
          <cell r="C42930">
            <v>0</v>
          </cell>
          <cell r="D42930">
            <v>0</v>
          </cell>
          <cell r="E42930">
            <v>0</v>
          </cell>
          <cell r="F42930">
            <v>0</v>
          </cell>
          <cell r="G42930">
            <v>0</v>
          </cell>
          <cell r="H42930">
            <v>0</v>
          </cell>
          <cell r="I42930">
            <v>0</v>
          </cell>
          <cell r="J42930">
            <v>0</v>
          </cell>
          <cell r="K42930">
            <v>0</v>
          </cell>
        </row>
        <row r="42931">
          <cell r="B42931">
            <v>40</v>
          </cell>
          <cell r="C42931">
            <v>0</v>
          </cell>
          <cell r="D42931">
            <v>0</v>
          </cell>
          <cell r="E42931">
            <v>0</v>
          </cell>
          <cell r="F42931">
            <v>0</v>
          </cell>
          <cell r="G42931">
            <v>0</v>
          </cell>
          <cell r="H42931">
            <v>0</v>
          </cell>
          <cell r="I42931">
            <v>0</v>
          </cell>
          <cell r="J42931">
            <v>0</v>
          </cell>
          <cell r="K42931">
            <v>0</v>
          </cell>
        </row>
        <row r="42932">
          <cell r="B42932">
            <v>0</v>
          </cell>
          <cell r="C42932">
            <v>0</v>
          </cell>
          <cell r="D42932">
            <v>0</v>
          </cell>
          <cell r="E42932">
            <v>0</v>
          </cell>
          <cell r="F42932">
            <v>0</v>
          </cell>
          <cell r="G42932">
            <v>0</v>
          </cell>
          <cell r="H42932">
            <v>0</v>
          </cell>
          <cell r="I42932">
            <v>0</v>
          </cell>
          <cell r="J42932">
            <v>0</v>
          </cell>
          <cell r="K42932">
            <v>0</v>
          </cell>
        </row>
        <row r="42933">
          <cell r="B42933">
            <v>0</v>
          </cell>
          <cell r="C42933">
            <v>0</v>
          </cell>
          <cell r="D42933">
            <v>0</v>
          </cell>
          <cell r="E42933">
            <v>0</v>
          </cell>
          <cell r="F42933">
            <v>0</v>
          </cell>
          <cell r="G42933">
            <v>0</v>
          </cell>
          <cell r="H42933">
            <v>0</v>
          </cell>
          <cell r="I42933">
            <v>0</v>
          </cell>
          <cell r="J42933">
            <v>40</v>
          </cell>
          <cell r="K42933">
            <v>0</v>
          </cell>
        </row>
        <row r="42934">
          <cell r="B42934">
            <v>0</v>
          </cell>
          <cell r="C42934">
            <v>0</v>
          </cell>
          <cell r="D42934">
            <v>0</v>
          </cell>
          <cell r="E42934">
            <v>0</v>
          </cell>
          <cell r="F42934">
            <v>0</v>
          </cell>
          <cell r="G42934">
            <v>0</v>
          </cell>
          <cell r="H42934">
            <v>0</v>
          </cell>
          <cell r="I42934">
            <v>0</v>
          </cell>
          <cell r="J42934">
            <v>0</v>
          </cell>
          <cell r="K42934">
            <v>0</v>
          </cell>
        </row>
        <row r="42935">
          <cell r="B42935">
            <v>0</v>
          </cell>
          <cell r="C42935">
            <v>0</v>
          </cell>
          <cell r="D42935">
            <v>0</v>
          </cell>
          <cell r="E42935">
            <v>40</v>
          </cell>
          <cell r="F42935">
            <v>0</v>
          </cell>
          <cell r="G42935">
            <v>0</v>
          </cell>
          <cell r="H42935">
            <v>0</v>
          </cell>
          <cell r="I42935">
            <v>0</v>
          </cell>
          <cell r="J42935">
            <v>0</v>
          </cell>
          <cell r="K42935">
            <v>0</v>
          </cell>
        </row>
        <row r="42936">
          <cell r="B42936">
            <v>0</v>
          </cell>
          <cell r="C42936">
            <v>0</v>
          </cell>
          <cell r="D42936">
            <v>0</v>
          </cell>
          <cell r="E42936">
            <v>0</v>
          </cell>
          <cell r="F42936">
            <v>0</v>
          </cell>
          <cell r="G42936">
            <v>0</v>
          </cell>
          <cell r="H42936">
            <v>0</v>
          </cell>
          <cell r="I42936">
            <v>40</v>
          </cell>
          <cell r="J42936">
            <v>0</v>
          </cell>
          <cell r="K42936">
            <v>0</v>
          </cell>
        </row>
        <row r="42937">
          <cell r="B42937">
            <v>80</v>
          </cell>
          <cell r="C42937">
            <v>195</v>
          </cell>
          <cell r="D42937">
            <v>0</v>
          </cell>
          <cell r="E42937">
            <v>160</v>
          </cell>
          <cell r="F42937">
            <v>0</v>
          </cell>
          <cell r="G42937">
            <v>40</v>
          </cell>
          <cell r="H42937">
            <v>0</v>
          </cell>
          <cell r="I42937">
            <v>80</v>
          </cell>
          <cell r="J42937">
            <v>40</v>
          </cell>
          <cell r="K42937">
            <v>40</v>
          </cell>
        </row>
        <row r="42938">
          <cell r="B42938">
            <v>0</v>
          </cell>
          <cell r="C42938">
            <v>0</v>
          </cell>
          <cell r="D42938">
            <v>0</v>
          </cell>
          <cell r="E42938">
            <v>0</v>
          </cell>
          <cell r="F42938">
            <v>0</v>
          </cell>
          <cell r="G42938">
            <v>0</v>
          </cell>
          <cell r="H42938">
            <v>0</v>
          </cell>
          <cell r="I42938">
            <v>0</v>
          </cell>
          <cell r="J42938">
            <v>0</v>
          </cell>
          <cell r="K42938">
            <v>0</v>
          </cell>
        </row>
        <row r="42939">
          <cell r="B42939">
            <v>0</v>
          </cell>
          <cell r="C42939">
            <v>0</v>
          </cell>
          <cell r="D42939">
            <v>0</v>
          </cell>
          <cell r="E42939">
            <v>0</v>
          </cell>
          <cell r="F42939">
            <v>0</v>
          </cell>
          <cell r="G42939">
            <v>0</v>
          </cell>
          <cell r="H42939">
            <v>0</v>
          </cell>
          <cell r="I42939">
            <v>0</v>
          </cell>
          <cell r="J42939">
            <v>0</v>
          </cell>
          <cell r="K42939">
            <v>0</v>
          </cell>
        </row>
        <row r="42940">
          <cell r="B42940">
            <v>0</v>
          </cell>
          <cell r="C42940">
            <v>0</v>
          </cell>
          <cell r="D42940">
            <v>40</v>
          </cell>
          <cell r="E42940">
            <v>0</v>
          </cell>
          <cell r="F42940">
            <v>0</v>
          </cell>
          <cell r="G42940">
            <v>0</v>
          </cell>
          <cell r="H42940">
            <v>0</v>
          </cell>
          <cell r="I42940">
            <v>0</v>
          </cell>
          <cell r="J42940">
            <v>0</v>
          </cell>
          <cell r="K42940">
            <v>0</v>
          </cell>
        </row>
        <row r="42941">
          <cell r="B42941">
            <v>0</v>
          </cell>
          <cell r="C42941">
            <v>0</v>
          </cell>
          <cell r="D42941">
            <v>0</v>
          </cell>
          <cell r="E42941">
            <v>0</v>
          </cell>
          <cell r="F42941">
            <v>0</v>
          </cell>
          <cell r="G42941">
            <v>0</v>
          </cell>
          <cell r="H42941">
            <v>0</v>
          </cell>
          <cell r="I42941">
            <v>0</v>
          </cell>
          <cell r="J42941">
            <v>0</v>
          </cell>
          <cell r="K42941">
            <v>40</v>
          </cell>
        </row>
        <row r="42942">
          <cell r="B42942">
            <v>0</v>
          </cell>
          <cell r="C42942">
            <v>0</v>
          </cell>
          <cell r="D42942">
            <v>0</v>
          </cell>
          <cell r="E42942">
            <v>0</v>
          </cell>
          <cell r="F42942">
            <v>0</v>
          </cell>
          <cell r="G42942">
            <v>0</v>
          </cell>
          <cell r="H42942">
            <v>0</v>
          </cell>
          <cell r="I42942">
            <v>0</v>
          </cell>
          <cell r="J42942">
            <v>0</v>
          </cell>
          <cell r="K42942">
            <v>0</v>
          </cell>
        </row>
        <row r="42943">
          <cell r="B42943">
            <v>0</v>
          </cell>
          <cell r="C42943">
            <v>0</v>
          </cell>
          <cell r="D42943">
            <v>40</v>
          </cell>
          <cell r="E42943">
            <v>0</v>
          </cell>
          <cell r="F42943">
            <v>0</v>
          </cell>
          <cell r="G42943">
            <v>0</v>
          </cell>
          <cell r="H42943">
            <v>0</v>
          </cell>
          <cell r="I42943">
            <v>0</v>
          </cell>
          <cell r="J42943">
            <v>0</v>
          </cell>
          <cell r="K42943">
            <v>0</v>
          </cell>
        </row>
        <row r="42944">
          <cell r="B42944">
            <v>0</v>
          </cell>
          <cell r="C42944">
            <v>0</v>
          </cell>
          <cell r="D42944">
            <v>0</v>
          </cell>
          <cell r="E42944">
            <v>0</v>
          </cell>
          <cell r="F42944">
            <v>0</v>
          </cell>
          <cell r="G42944">
            <v>0</v>
          </cell>
          <cell r="H42944">
            <v>0</v>
          </cell>
          <cell r="I42944">
            <v>0</v>
          </cell>
          <cell r="J42944">
            <v>0</v>
          </cell>
          <cell r="K42944">
            <v>0</v>
          </cell>
        </row>
        <row r="42945">
          <cell r="B42945">
            <v>40</v>
          </cell>
          <cell r="C42945">
            <v>0</v>
          </cell>
          <cell r="D42945">
            <v>0</v>
          </cell>
          <cell r="E42945">
            <v>0</v>
          </cell>
          <cell r="F42945">
            <v>0</v>
          </cell>
          <cell r="G42945">
            <v>0</v>
          </cell>
          <cell r="H42945">
            <v>0</v>
          </cell>
          <cell r="I42945">
            <v>0</v>
          </cell>
          <cell r="J42945">
            <v>0</v>
          </cell>
          <cell r="K42945">
            <v>0</v>
          </cell>
        </row>
        <row r="42946">
          <cell r="B42946">
            <v>0</v>
          </cell>
          <cell r="C42946">
            <v>0</v>
          </cell>
          <cell r="D42946">
            <v>0</v>
          </cell>
          <cell r="E42946">
            <v>40</v>
          </cell>
          <cell r="F42946">
            <v>0</v>
          </cell>
          <cell r="G42946">
            <v>0</v>
          </cell>
          <cell r="H42946">
            <v>0</v>
          </cell>
          <cell r="I42946">
            <v>0</v>
          </cell>
          <cell r="J42946">
            <v>0</v>
          </cell>
          <cell r="K42946">
            <v>0</v>
          </cell>
        </row>
        <row r="42947">
          <cell r="B42947">
            <v>0</v>
          </cell>
          <cell r="C42947">
            <v>0</v>
          </cell>
          <cell r="D42947">
            <v>0</v>
          </cell>
          <cell r="E42947">
            <v>0</v>
          </cell>
          <cell r="F42947">
            <v>0</v>
          </cell>
          <cell r="G42947">
            <v>0</v>
          </cell>
          <cell r="H42947">
            <v>0</v>
          </cell>
          <cell r="I42947">
            <v>0</v>
          </cell>
          <cell r="J42947">
            <v>0</v>
          </cell>
          <cell r="K42947">
            <v>0</v>
          </cell>
        </row>
        <row r="42948">
          <cell r="B42948">
            <v>0</v>
          </cell>
          <cell r="C42948">
            <v>40</v>
          </cell>
          <cell r="D42948">
            <v>0</v>
          </cell>
          <cell r="E42948">
            <v>0</v>
          </cell>
          <cell r="F42948">
            <v>0</v>
          </cell>
          <cell r="G42948">
            <v>0</v>
          </cell>
          <cell r="H42948">
            <v>0</v>
          </cell>
          <cell r="I42948">
            <v>0</v>
          </cell>
          <cell r="J42948">
            <v>0</v>
          </cell>
          <cell r="K42948">
            <v>0</v>
          </cell>
        </row>
        <row r="42949">
          <cell r="B42949">
            <v>0</v>
          </cell>
          <cell r="C42949">
            <v>0</v>
          </cell>
          <cell r="D42949">
            <v>40</v>
          </cell>
          <cell r="E42949">
            <v>0</v>
          </cell>
          <cell r="F42949">
            <v>0</v>
          </cell>
          <cell r="G42949">
            <v>0</v>
          </cell>
          <cell r="H42949">
            <v>0</v>
          </cell>
          <cell r="I42949">
            <v>0</v>
          </cell>
          <cell r="J42949">
            <v>0</v>
          </cell>
          <cell r="K42949">
            <v>0</v>
          </cell>
        </row>
        <row r="42950">
          <cell r="B42950">
            <v>0</v>
          </cell>
          <cell r="C42950">
            <v>0</v>
          </cell>
          <cell r="D42950">
            <v>0</v>
          </cell>
          <cell r="E42950">
            <v>0</v>
          </cell>
          <cell r="F42950">
            <v>0</v>
          </cell>
          <cell r="G42950">
            <v>0</v>
          </cell>
          <cell r="H42950">
            <v>0</v>
          </cell>
          <cell r="I42950">
            <v>0</v>
          </cell>
          <cell r="J42950">
            <v>0</v>
          </cell>
          <cell r="K42950">
            <v>0</v>
          </cell>
        </row>
        <row r="42951">
          <cell r="B42951">
            <v>0</v>
          </cell>
          <cell r="C42951">
            <v>0</v>
          </cell>
          <cell r="D42951">
            <v>0</v>
          </cell>
          <cell r="E42951">
            <v>0</v>
          </cell>
          <cell r="F42951">
            <v>0</v>
          </cell>
          <cell r="G42951">
            <v>0</v>
          </cell>
          <cell r="H42951">
            <v>0</v>
          </cell>
          <cell r="I42951">
            <v>0</v>
          </cell>
          <cell r="J42951">
            <v>0</v>
          </cell>
          <cell r="K42951">
            <v>0</v>
          </cell>
        </row>
        <row r="42952">
          <cell r="B42952">
            <v>0</v>
          </cell>
          <cell r="C42952">
            <v>0</v>
          </cell>
          <cell r="D42952">
            <v>40</v>
          </cell>
          <cell r="E42952">
            <v>0</v>
          </cell>
          <cell r="F42952">
            <v>0</v>
          </cell>
          <cell r="G42952">
            <v>0</v>
          </cell>
          <cell r="H42952">
            <v>0</v>
          </cell>
          <cell r="I42952">
            <v>0</v>
          </cell>
          <cell r="J42952">
            <v>0</v>
          </cell>
          <cell r="K42952">
            <v>0</v>
          </cell>
        </row>
        <row r="42953">
          <cell r="B42953">
            <v>0</v>
          </cell>
          <cell r="C42953">
            <v>0</v>
          </cell>
          <cell r="D42953">
            <v>0</v>
          </cell>
          <cell r="E42953">
            <v>0</v>
          </cell>
          <cell r="F42953">
            <v>40</v>
          </cell>
          <cell r="G42953">
            <v>0</v>
          </cell>
          <cell r="H42953">
            <v>0</v>
          </cell>
          <cell r="I42953">
            <v>0</v>
          </cell>
          <cell r="J42953">
            <v>0</v>
          </cell>
          <cell r="K42953">
            <v>0</v>
          </cell>
        </row>
        <row r="42954">
          <cell r="B42954">
            <v>0</v>
          </cell>
          <cell r="C42954">
            <v>0</v>
          </cell>
          <cell r="D42954">
            <v>0</v>
          </cell>
          <cell r="E42954">
            <v>0</v>
          </cell>
          <cell r="F42954">
            <v>0</v>
          </cell>
          <cell r="G42954">
            <v>40</v>
          </cell>
          <cell r="H42954">
            <v>0</v>
          </cell>
          <cell r="I42954">
            <v>0</v>
          </cell>
          <cell r="J42954">
            <v>0</v>
          </cell>
          <cell r="K42954">
            <v>0</v>
          </cell>
        </row>
        <row r="42955">
          <cell r="B42955">
            <v>0</v>
          </cell>
          <cell r="C42955">
            <v>40</v>
          </cell>
          <cell r="D42955">
            <v>0</v>
          </cell>
          <cell r="E42955">
            <v>0</v>
          </cell>
          <cell r="F42955">
            <v>0</v>
          </cell>
          <cell r="G42955">
            <v>0</v>
          </cell>
          <cell r="H42955">
            <v>0</v>
          </cell>
          <cell r="I42955">
            <v>0</v>
          </cell>
          <cell r="J42955">
            <v>0</v>
          </cell>
          <cell r="K42955">
            <v>0</v>
          </cell>
        </row>
        <row r="42956">
          <cell r="B42956">
            <v>0</v>
          </cell>
          <cell r="C42956">
            <v>40</v>
          </cell>
          <cell r="D42956">
            <v>40</v>
          </cell>
          <cell r="E42956">
            <v>0</v>
          </cell>
          <cell r="F42956">
            <v>0</v>
          </cell>
          <cell r="G42956">
            <v>0</v>
          </cell>
          <cell r="H42956">
            <v>0</v>
          </cell>
          <cell r="I42956">
            <v>0</v>
          </cell>
          <cell r="J42956">
            <v>0</v>
          </cell>
          <cell r="K42956">
            <v>0</v>
          </cell>
        </row>
        <row r="42957">
          <cell r="B42957">
            <v>0</v>
          </cell>
          <cell r="C42957">
            <v>40</v>
          </cell>
          <cell r="D42957">
            <v>0</v>
          </cell>
          <cell r="E42957">
            <v>0</v>
          </cell>
          <cell r="F42957">
            <v>0</v>
          </cell>
          <cell r="G42957">
            <v>0</v>
          </cell>
          <cell r="H42957">
            <v>0</v>
          </cell>
          <cell r="I42957">
            <v>0</v>
          </cell>
          <cell r="J42957">
            <v>0</v>
          </cell>
          <cell r="K42957">
            <v>0</v>
          </cell>
        </row>
        <row r="42958">
          <cell r="B42958">
            <v>0</v>
          </cell>
          <cell r="C42958">
            <v>0</v>
          </cell>
          <cell r="D42958">
            <v>0</v>
          </cell>
          <cell r="E42958">
            <v>0</v>
          </cell>
          <cell r="F42958">
            <v>0</v>
          </cell>
          <cell r="G42958">
            <v>0</v>
          </cell>
          <cell r="H42958">
            <v>0</v>
          </cell>
          <cell r="I42958">
            <v>0</v>
          </cell>
          <cell r="J42958">
            <v>40</v>
          </cell>
          <cell r="K42958">
            <v>40</v>
          </cell>
        </row>
        <row r="42959">
          <cell r="B42959">
            <v>40</v>
          </cell>
          <cell r="C42959">
            <v>0</v>
          </cell>
          <cell r="D42959">
            <v>0</v>
          </cell>
          <cell r="E42959">
            <v>0</v>
          </cell>
          <cell r="F42959">
            <v>0</v>
          </cell>
          <cell r="G42959">
            <v>40</v>
          </cell>
          <cell r="H42959">
            <v>0</v>
          </cell>
          <cell r="I42959">
            <v>0</v>
          </cell>
          <cell r="J42959">
            <v>0</v>
          </cell>
          <cell r="K42959">
            <v>0</v>
          </cell>
        </row>
        <row r="42960">
          <cell r="B42960">
            <v>0</v>
          </cell>
          <cell r="C42960">
            <v>0</v>
          </cell>
          <cell r="D42960">
            <v>0</v>
          </cell>
          <cell r="E42960">
            <v>0</v>
          </cell>
          <cell r="F42960">
            <v>0</v>
          </cell>
          <cell r="G42960">
            <v>0</v>
          </cell>
          <cell r="H42960">
            <v>0</v>
          </cell>
          <cell r="I42960">
            <v>0</v>
          </cell>
          <cell r="J42960">
            <v>0</v>
          </cell>
          <cell r="K42960">
            <v>40</v>
          </cell>
        </row>
        <row r="42961">
          <cell r="B42961">
            <v>0</v>
          </cell>
          <cell r="C42961">
            <v>0</v>
          </cell>
          <cell r="D42961">
            <v>0</v>
          </cell>
          <cell r="E42961">
            <v>0</v>
          </cell>
          <cell r="F42961">
            <v>0</v>
          </cell>
          <cell r="G42961">
            <v>0</v>
          </cell>
          <cell r="H42961">
            <v>0</v>
          </cell>
          <cell r="I42961">
            <v>0</v>
          </cell>
          <cell r="J42961">
            <v>0</v>
          </cell>
          <cell r="K42961">
            <v>0</v>
          </cell>
        </row>
        <row r="42962">
          <cell r="B42962">
            <v>0</v>
          </cell>
          <cell r="C42962">
            <v>0</v>
          </cell>
          <cell r="D42962">
            <v>0</v>
          </cell>
          <cell r="E42962">
            <v>40</v>
          </cell>
          <cell r="F42962">
            <v>0</v>
          </cell>
          <cell r="G42962">
            <v>0</v>
          </cell>
          <cell r="H42962">
            <v>0</v>
          </cell>
          <cell r="I42962">
            <v>0</v>
          </cell>
          <cell r="J42962">
            <v>0</v>
          </cell>
          <cell r="K42962">
            <v>0</v>
          </cell>
        </row>
        <row r="42963">
          <cell r="B42963">
            <v>0</v>
          </cell>
          <cell r="C42963">
            <v>0</v>
          </cell>
          <cell r="D42963">
            <v>40</v>
          </cell>
          <cell r="E42963">
            <v>0</v>
          </cell>
          <cell r="F42963">
            <v>0</v>
          </cell>
          <cell r="G42963">
            <v>0</v>
          </cell>
          <cell r="H42963">
            <v>0</v>
          </cell>
          <cell r="I42963">
            <v>0</v>
          </cell>
          <cell r="J42963">
            <v>0</v>
          </cell>
          <cell r="K42963">
            <v>0</v>
          </cell>
        </row>
        <row r="42964">
          <cell r="B42964">
            <v>0</v>
          </cell>
          <cell r="C42964">
            <v>0</v>
          </cell>
          <cell r="D42964">
            <v>0</v>
          </cell>
          <cell r="E42964">
            <v>0</v>
          </cell>
          <cell r="F42964">
            <v>0</v>
          </cell>
          <cell r="G42964">
            <v>0</v>
          </cell>
          <cell r="H42964">
            <v>0</v>
          </cell>
          <cell r="I42964">
            <v>0</v>
          </cell>
          <cell r="J42964">
            <v>40</v>
          </cell>
          <cell r="K42964">
            <v>0</v>
          </cell>
        </row>
        <row r="42965">
          <cell r="B42965">
            <v>0</v>
          </cell>
          <cell r="C42965">
            <v>0</v>
          </cell>
          <cell r="D42965">
            <v>0</v>
          </cell>
          <cell r="E42965">
            <v>40</v>
          </cell>
          <cell r="F42965">
            <v>0</v>
          </cell>
          <cell r="G42965">
            <v>0</v>
          </cell>
          <cell r="H42965">
            <v>0</v>
          </cell>
          <cell r="I42965">
            <v>0</v>
          </cell>
          <cell r="J42965">
            <v>0</v>
          </cell>
          <cell r="K42965">
            <v>0</v>
          </cell>
        </row>
        <row r="42966">
          <cell r="B42966">
            <v>0</v>
          </cell>
          <cell r="C42966">
            <v>0</v>
          </cell>
          <cell r="D42966">
            <v>0</v>
          </cell>
          <cell r="E42966">
            <v>0</v>
          </cell>
          <cell r="F42966">
            <v>0</v>
          </cell>
          <cell r="G42966">
            <v>0</v>
          </cell>
          <cell r="H42966">
            <v>0</v>
          </cell>
          <cell r="I42966">
            <v>0</v>
          </cell>
          <cell r="J42966">
            <v>0</v>
          </cell>
          <cell r="K42966">
            <v>0</v>
          </cell>
        </row>
        <row r="42967">
          <cell r="B42967">
            <v>0</v>
          </cell>
          <cell r="C42967">
            <v>0</v>
          </cell>
          <cell r="D42967">
            <v>0</v>
          </cell>
          <cell r="E42967">
            <v>0</v>
          </cell>
          <cell r="F42967">
            <v>0</v>
          </cell>
          <cell r="G42967">
            <v>0</v>
          </cell>
          <cell r="H42967">
            <v>0</v>
          </cell>
          <cell r="I42967">
            <v>0</v>
          </cell>
          <cell r="J42967">
            <v>0</v>
          </cell>
          <cell r="K42967">
            <v>0</v>
          </cell>
        </row>
        <row r="42968">
          <cell r="B42968">
            <v>0</v>
          </cell>
          <cell r="C42968">
            <v>0</v>
          </cell>
          <cell r="D42968">
            <v>0</v>
          </cell>
          <cell r="E42968">
            <v>0</v>
          </cell>
          <cell r="F42968">
            <v>0</v>
          </cell>
          <cell r="G42968">
            <v>0</v>
          </cell>
          <cell r="H42968">
            <v>0</v>
          </cell>
          <cell r="I42968">
            <v>0</v>
          </cell>
          <cell r="J42968">
            <v>0</v>
          </cell>
          <cell r="K42968">
            <v>0</v>
          </cell>
        </row>
        <row r="42969">
          <cell r="B42969">
            <v>0</v>
          </cell>
          <cell r="C42969">
            <v>0</v>
          </cell>
          <cell r="D42969">
            <v>40</v>
          </cell>
          <cell r="E42969">
            <v>0</v>
          </cell>
          <cell r="F42969">
            <v>0</v>
          </cell>
          <cell r="G42969">
            <v>0</v>
          </cell>
          <cell r="H42969">
            <v>0</v>
          </cell>
          <cell r="I42969">
            <v>0</v>
          </cell>
          <cell r="J42969">
            <v>0</v>
          </cell>
          <cell r="K42969">
            <v>0</v>
          </cell>
        </row>
        <row r="42970">
          <cell r="B42970">
            <v>0</v>
          </cell>
          <cell r="C42970">
            <v>40</v>
          </cell>
          <cell r="D42970">
            <v>0</v>
          </cell>
          <cell r="E42970">
            <v>0</v>
          </cell>
          <cell r="F42970">
            <v>0</v>
          </cell>
          <cell r="G42970">
            <v>0</v>
          </cell>
          <cell r="H42970">
            <v>0</v>
          </cell>
          <cell r="I42970">
            <v>0</v>
          </cell>
          <cell r="J42970">
            <v>0</v>
          </cell>
          <cell r="K42970">
            <v>0</v>
          </cell>
        </row>
        <row r="42971">
          <cell r="B42971">
            <v>0</v>
          </cell>
          <cell r="C42971">
            <v>0</v>
          </cell>
          <cell r="D42971">
            <v>0</v>
          </cell>
          <cell r="E42971">
            <v>0</v>
          </cell>
          <cell r="F42971">
            <v>0</v>
          </cell>
          <cell r="G42971">
            <v>0</v>
          </cell>
          <cell r="H42971">
            <v>0</v>
          </cell>
          <cell r="I42971">
            <v>0</v>
          </cell>
          <cell r="J42971">
            <v>0</v>
          </cell>
          <cell r="K42971">
            <v>0</v>
          </cell>
        </row>
        <row r="42972">
          <cell r="B42972">
            <v>0</v>
          </cell>
          <cell r="C42972">
            <v>0</v>
          </cell>
          <cell r="D42972">
            <v>0</v>
          </cell>
          <cell r="E42972">
            <v>0</v>
          </cell>
          <cell r="F42972">
            <v>0</v>
          </cell>
          <cell r="G42972">
            <v>0</v>
          </cell>
          <cell r="H42972">
            <v>0</v>
          </cell>
          <cell r="I42972">
            <v>0</v>
          </cell>
          <cell r="J42972">
            <v>0</v>
          </cell>
          <cell r="K42972">
            <v>0</v>
          </cell>
        </row>
        <row r="42973">
          <cell r="B42973">
            <v>40</v>
          </cell>
          <cell r="C42973">
            <v>0</v>
          </cell>
          <cell r="D42973">
            <v>0</v>
          </cell>
          <cell r="E42973">
            <v>0</v>
          </cell>
          <cell r="F42973">
            <v>0</v>
          </cell>
          <cell r="G42973">
            <v>0</v>
          </cell>
          <cell r="H42973">
            <v>0</v>
          </cell>
          <cell r="I42973">
            <v>0</v>
          </cell>
          <cell r="J42973">
            <v>0</v>
          </cell>
          <cell r="K42973">
            <v>0</v>
          </cell>
        </row>
        <row r="42974">
          <cell r="B42974">
            <v>0</v>
          </cell>
          <cell r="C42974">
            <v>0</v>
          </cell>
          <cell r="D42974">
            <v>0</v>
          </cell>
          <cell r="E42974">
            <v>0</v>
          </cell>
          <cell r="F42974">
            <v>0</v>
          </cell>
          <cell r="G42974">
            <v>0</v>
          </cell>
          <cell r="H42974">
            <v>40</v>
          </cell>
          <cell r="I42974">
            <v>0</v>
          </cell>
          <cell r="J42974">
            <v>0</v>
          </cell>
          <cell r="K42974">
            <v>0</v>
          </cell>
        </row>
        <row r="42975">
          <cell r="B42975">
            <v>0</v>
          </cell>
          <cell r="C42975">
            <v>0</v>
          </cell>
          <cell r="D42975">
            <v>0</v>
          </cell>
          <cell r="E42975">
            <v>0</v>
          </cell>
          <cell r="F42975">
            <v>0</v>
          </cell>
          <cell r="G42975">
            <v>0</v>
          </cell>
          <cell r="H42975">
            <v>0</v>
          </cell>
          <cell r="I42975">
            <v>0</v>
          </cell>
          <cell r="J42975">
            <v>0</v>
          </cell>
          <cell r="K42975">
            <v>0</v>
          </cell>
        </row>
        <row r="42976">
          <cell r="B42976">
            <v>40</v>
          </cell>
          <cell r="C42976">
            <v>0</v>
          </cell>
          <cell r="D42976">
            <v>0</v>
          </cell>
          <cell r="E42976">
            <v>0</v>
          </cell>
          <cell r="F42976">
            <v>0</v>
          </cell>
          <cell r="G42976">
            <v>0</v>
          </cell>
          <cell r="H42976">
            <v>0</v>
          </cell>
          <cell r="I42976">
            <v>0</v>
          </cell>
          <cell r="J42976">
            <v>0</v>
          </cell>
          <cell r="K42976">
            <v>0</v>
          </cell>
        </row>
        <row r="42977">
          <cell r="B42977">
            <v>0</v>
          </cell>
          <cell r="C42977">
            <v>40</v>
          </cell>
          <cell r="D42977">
            <v>0</v>
          </cell>
          <cell r="E42977">
            <v>0</v>
          </cell>
          <cell r="F42977">
            <v>0</v>
          </cell>
          <cell r="G42977">
            <v>0</v>
          </cell>
          <cell r="H42977">
            <v>0</v>
          </cell>
          <cell r="I42977">
            <v>0</v>
          </cell>
          <cell r="J42977">
            <v>0</v>
          </cell>
          <cell r="K42977">
            <v>0</v>
          </cell>
        </row>
        <row r="42978">
          <cell r="B42978">
            <v>0</v>
          </cell>
          <cell r="C42978">
            <v>0</v>
          </cell>
          <cell r="D42978">
            <v>0</v>
          </cell>
          <cell r="E42978">
            <v>0</v>
          </cell>
          <cell r="F42978">
            <v>0</v>
          </cell>
          <cell r="G42978">
            <v>0</v>
          </cell>
          <cell r="H42978">
            <v>40</v>
          </cell>
          <cell r="I42978">
            <v>0</v>
          </cell>
          <cell r="J42978">
            <v>0</v>
          </cell>
          <cell r="K42978">
            <v>40</v>
          </cell>
        </row>
        <row r="42979">
          <cell r="B42979">
            <v>0</v>
          </cell>
          <cell r="C42979">
            <v>40</v>
          </cell>
          <cell r="D42979">
            <v>0</v>
          </cell>
          <cell r="E42979">
            <v>0</v>
          </cell>
          <cell r="F42979">
            <v>0</v>
          </cell>
          <cell r="G42979">
            <v>0</v>
          </cell>
          <cell r="H42979">
            <v>0</v>
          </cell>
          <cell r="I42979">
            <v>0</v>
          </cell>
          <cell r="J42979">
            <v>0</v>
          </cell>
          <cell r="K42979">
            <v>0</v>
          </cell>
        </row>
        <row r="42980">
          <cell r="B42980">
            <v>0</v>
          </cell>
          <cell r="C42980">
            <v>0</v>
          </cell>
          <cell r="D42980">
            <v>0</v>
          </cell>
          <cell r="E42980">
            <v>0</v>
          </cell>
          <cell r="F42980">
            <v>0</v>
          </cell>
          <cell r="G42980">
            <v>0</v>
          </cell>
          <cell r="H42980">
            <v>0</v>
          </cell>
          <cell r="I42980">
            <v>0</v>
          </cell>
          <cell r="J42980">
            <v>0</v>
          </cell>
          <cell r="K42980">
            <v>40</v>
          </cell>
        </row>
        <row r="42981">
          <cell r="B42981">
            <v>0</v>
          </cell>
          <cell r="C42981">
            <v>0</v>
          </cell>
          <cell r="D42981">
            <v>0</v>
          </cell>
          <cell r="E42981">
            <v>0</v>
          </cell>
          <cell r="F42981">
            <v>0</v>
          </cell>
          <cell r="G42981">
            <v>0</v>
          </cell>
          <cell r="H42981">
            <v>0</v>
          </cell>
          <cell r="I42981">
            <v>0</v>
          </cell>
          <cell r="J42981">
            <v>40</v>
          </cell>
          <cell r="K42981">
            <v>0</v>
          </cell>
        </row>
        <row r="42982">
          <cell r="B42982">
            <v>0</v>
          </cell>
          <cell r="C42982">
            <v>0</v>
          </cell>
          <cell r="D42982">
            <v>0</v>
          </cell>
          <cell r="E42982">
            <v>0</v>
          </cell>
          <cell r="F42982">
            <v>0</v>
          </cell>
          <cell r="G42982">
            <v>0</v>
          </cell>
          <cell r="H42982">
            <v>0</v>
          </cell>
          <cell r="I42982">
            <v>0</v>
          </cell>
          <cell r="J42982">
            <v>0</v>
          </cell>
          <cell r="K42982">
            <v>0</v>
          </cell>
        </row>
        <row r="42983">
          <cell r="B42983">
            <v>0</v>
          </cell>
          <cell r="C42983">
            <v>0</v>
          </cell>
          <cell r="D42983">
            <v>0</v>
          </cell>
          <cell r="E42983">
            <v>0</v>
          </cell>
          <cell r="F42983">
            <v>0</v>
          </cell>
          <cell r="G42983">
            <v>0</v>
          </cell>
          <cell r="H42983">
            <v>0</v>
          </cell>
          <cell r="I42983">
            <v>0</v>
          </cell>
          <cell r="J42983">
            <v>0</v>
          </cell>
          <cell r="K42983">
            <v>0</v>
          </cell>
        </row>
        <row r="42984">
          <cell r="B42984">
            <v>0</v>
          </cell>
          <cell r="C42984">
            <v>0</v>
          </cell>
          <cell r="D42984">
            <v>0</v>
          </cell>
          <cell r="E42984">
            <v>0</v>
          </cell>
          <cell r="F42984">
            <v>0</v>
          </cell>
          <cell r="G42984">
            <v>0</v>
          </cell>
          <cell r="H42984">
            <v>0</v>
          </cell>
          <cell r="I42984">
            <v>0</v>
          </cell>
          <cell r="J42984">
            <v>0</v>
          </cell>
          <cell r="K42984">
            <v>0</v>
          </cell>
        </row>
        <row r="42985">
          <cell r="B42985">
            <v>0</v>
          </cell>
          <cell r="C42985">
            <v>0</v>
          </cell>
          <cell r="D42985">
            <v>0</v>
          </cell>
          <cell r="E42985">
            <v>0</v>
          </cell>
          <cell r="F42985">
            <v>0</v>
          </cell>
          <cell r="G42985">
            <v>0</v>
          </cell>
          <cell r="H42985">
            <v>0</v>
          </cell>
          <cell r="I42985">
            <v>0</v>
          </cell>
          <cell r="J42985">
            <v>0</v>
          </cell>
          <cell r="K42985">
            <v>40</v>
          </cell>
        </row>
        <row r="42986">
          <cell r="B42986">
            <v>0</v>
          </cell>
          <cell r="C42986">
            <v>0</v>
          </cell>
          <cell r="D42986">
            <v>0</v>
          </cell>
          <cell r="E42986">
            <v>0</v>
          </cell>
          <cell r="F42986">
            <v>0</v>
          </cell>
          <cell r="G42986">
            <v>40</v>
          </cell>
          <cell r="H42986">
            <v>0</v>
          </cell>
          <cell r="I42986">
            <v>0</v>
          </cell>
          <cell r="J42986">
            <v>0</v>
          </cell>
          <cell r="K42986">
            <v>0</v>
          </cell>
        </row>
        <row r="42987">
          <cell r="B42987">
            <v>0</v>
          </cell>
          <cell r="C42987">
            <v>0</v>
          </cell>
          <cell r="D42987">
            <v>0</v>
          </cell>
          <cell r="E42987">
            <v>0</v>
          </cell>
          <cell r="F42987">
            <v>0</v>
          </cell>
          <cell r="G42987">
            <v>0</v>
          </cell>
          <cell r="H42987">
            <v>0</v>
          </cell>
          <cell r="I42987">
            <v>0</v>
          </cell>
          <cell r="J42987">
            <v>0</v>
          </cell>
          <cell r="K42987">
            <v>0</v>
          </cell>
        </row>
        <row r="42988">
          <cell r="B42988">
            <v>0</v>
          </cell>
          <cell r="C42988">
            <v>0</v>
          </cell>
          <cell r="D42988">
            <v>0</v>
          </cell>
          <cell r="E42988">
            <v>40</v>
          </cell>
          <cell r="F42988">
            <v>0</v>
          </cell>
          <cell r="G42988">
            <v>0</v>
          </cell>
          <cell r="H42988">
            <v>0</v>
          </cell>
          <cell r="I42988">
            <v>0</v>
          </cell>
          <cell r="J42988">
            <v>0</v>
          </cell>
          <cell r="K42988">
            <v>0</v>
          </cell>
        </row>
        <row r="42989">
          <cell r="B42989">
            <v>0</v>
          </cell>
          <cell r="C42989">
            <v>0</v>
          </cell>
          <cell r="D42989">
            <v>0</v>
          </cell>
          <cell r="E42989">
            <v>0</v>
          </cell>
          <cell r="F42989">
            <v>0</v>
          </cell>
          <cell r="G42989">
            <v>0</v>
          </cell>
          <cell r="H42989">
            <v>0</v>
          </cell>
          <cell r="I42989">
            <v>0</v>
          </cell>
          <cell r="J42989">
            <v>0</v>
          </cell>
          <cell r="K42989">
            <v>0</v>
          </cell>
        </row>
        <row r="42990">
          <cell r="B42990">
            <v>0</v>
          </cell>
          <cell r="C42990">
            <v>0</v>
          </cell>
          <cell r="D42990">
            <v>0</v>
          </cell>
          <cell r="E42990">
            <v>0</v>
          </cell>
          <cell r="F42990">
            <v>0</v>
          </cell>
          <cell r="G42990">
            <v>0</v>
          </cell>
          <cell r="H42990">
            <v>0</v>
          </cell>
          <cell r="I42990">
            <v>0</v>
          </cell>
          <cell r="J42990">
            <v>40</v>
          </cell>
          <cell r="K42990">
            <v>0</v>
          </cell>
        </row>
        <row r="42991">
          <cell r="B42991">
            <v>0</v>
          </cell>
          <cell r="C42991">
            <v>0</v>
          </cell>
          <cell r="D42991">
            <v>0</v>
          </cell>
          <cell r="E42991">
            <v>0</v>
          </cell>
          <cell r="F42991">
            <v>0</v>
          </cell>
          <cell r="G42991">
            <v>0</v>
          </cell>
          <cell r="H42991">
            <v>0</v>
          </cell>
          <cell r="I42991">
            <v>0</v>
          </cell>
          <cell r="J42991">
            <v>40</v>
          </cell>
          <cell r="K42991">
            <v>0</v>
          </cell>
        </row>
        <row r="42992">
          <cell r="B42992">
            <v>0</v>
          </cell>
          <cell r="C42992">
            <v>0</v>
          </cell>
          <cell r="D42992">
            <v>0</v>
          </cell>
          <cell r="E42992">
            <v>0</v>
          </cell>
          <cell r="F42992">
            <v>0</v>
          </cell>
          <cell r="G42992">
            <v>0</v>
          </cell>
          <cell r="H42992">
            <v>0</v>
          </cell>
          <cell r="I42992">
            <v>0</v>
          </cell>
          <cell r="J42992">
            <v>0</v>
          </cell>
          <cell r="K42992">
            <v>0</v>
          </cell>
        </row>
        <row r="42993">
          <cell r="B42993">
            <v>0</v>
          </cell>
          <cell r="C42993">
            <v>0</v>
          </cell>
          <cell r="D42993">
            <v>0</v>
          </cell>
          <cell r="E42993">
            <v>0</v>
          </cell>
          <cell r="F42993">
            <v>0</v>
          </cell>
          <cell r="G42993">
            <v>0</v>
          </cell>
          <cell r="H42993">
            <v>0</v>
          </cell>
          <cell r="I42993">
            <v>0</v>
          </cell>
          <cell r="J42993">
            <v>0</v>
          </cell>
          <cell r="K42993">
            <v>40</v>
          </cell>
        </row>
        <row r="42994">
          <cell r="B42994">
            <v>0</v>
          </cell>
          <cell r="C42994">
            <v>40</v>
          </cell>
          <cell r="D42994">
            <v>0</v>
          </cell>
          <cell r="E42994">
            <v>0</v>
          </cell>
          <cell r="F42994">
            <v>0</v>
          </cell>
          <cell r="G42994">
            <v>0</v>
          </cell>
          <cell r="H42994">
            <v>0</v>
          </cell>
          <cell r="I42994">
            <v>0</v>
          </cell>
          <cell r="J42994">
            <v>0</v>
          </cell>
          <cell r="K42994">
            <v>0</v>
          </cell>
        </row>
        <row r="42995">
          <cell r="B42995">
            <v>0</v>
          </cell>
          <cell r="C42995">
            <v>0</v>
          </cell>
          <cell r="D42995">
            <v>0</v>
          </cell>
          <cell r="E42995">
            <v>0</v>
          </cell>
          <cell r="F42995">
            <v>0</v>
          </cell>
          <cell r="G42995">
            <v>0</v>
          </cell>
          <cell r="H42995">
            <v>0</v>
          </cell>
          <cell r="I42995">
            <v>0</v>
          </cell>
          <cell r="J42995">
            <v>40</v>
          </cell>
          <cell r="K42995">
            <v>0</v>
          </cell>
        </row>
        <row r="42996">
          <cell r="B42996">
            <v>0</v>
          </cell>
          <cell r="C42996">
            <v>0</v>
          </cell>
          <cell r="D42996">
            <v>0</v>
          </cell>
          <cell r="E42996">
            <v>0</v>
          </cell>
          <cell r="F42996">
            <v>0</v>
          </cell>
          <cell r="G42996">
            <v>0</v>
          </cell>
          <cell r="H42996">
            <v>0</v>
          </cell>
          <cell r="I42996">
            <v>0</v>
          </cell>
          <cell r="J42996">
            <v>0</v>
          </cell>
          <cell r="K42996">
            <v>0</v>
          </cell>
        </row>
        <row r="42997">
          <cell r="B42997">
            <v>0</v>
          </cell>
          <cell r="C42997">
            <v>40</v>
          </cell>
          <cell r="D42997">
            <v>0</v>
          </cell>
          <cell r="E42997">
            <v>0</v>
          </cell>
          <cell r="F42997">
            <v>0</v>
          </cell>
          <cell r="G42997">
            <v>0</v>
          </cell>
          <cell r="H42997">
            <v>0</v>
          </cell>
          <cell r="I42997">
            <v>0</v>
          </cell>
          <cell r="J42997">
            <v>0</v>
          </cell>
          <cell r="K42997">
            <v>0</v>
          </cell>
        </row>
        <row r="42998">
          <cell r="B42998">
            <v>0</v>
          </cell>
          <cell r="C42998">
            <v>0</v>
          </cell>
          <cell r="D42998">
            <v>0</v>
          </cell>
          <cell r="E42998">
            <v>0</v>
          </cell>
          <cell r="F42998">
            <v>40</v>
          </cell>
          <cell r="G42998">
            <v>0</v>
          </cell>
          <cell r="H42998">
            <v>0</v>
          </cell>
          <cell r="I42998">
            <v>0</v>
          </cell>
          <cell r="J42998">
            <v>0</v>
          </cell>
          <cell r="K42998">
            <v>0</v>
          </cell>
        </row>
        <row r="42999">
          <cell r="B42999">
            <v>0</v>
          </cell>
          <cell r="C42999">
            <v>0</v>
          </cell>
          <cell r="D42999">
            <v>0</v>
          </cell>
          <cell r="E42999">
            <v>0</v>
          </cell>
          <cell r="F42999">
            <v>0</v>
          </cell>
          <cell r="G42999">
            <v>0</v>
          </cell>
          <cell r="H42999">
            <v>0</v>
          </cell>
          <cell r="I42999">
            <v>0</v>
          </cell>
          <cell r="J42999">
            <v>0</v>
          </cell>
          <cell r="K42999">
            <v>0</v>
          </cell>
        </row>
        <row r="43000">
          <cell r="B43000">
            <v>40</v>
          </cell>
          <cell r="C43000">
            <v>0</v>
          </cell>
          <cell r="D43000">
            <v>0</v>
          </cell>
          <cell r="E43000">
            <v>0</v>
          </cell>
          <cell r="F43000">
            <v>0</v>
          </cell>
          <cell r="G43000">
            <v>0</v>
          </cell>
          <cell r="H43000">
            <v>0</v>
          </cell>
          <cell r="I43000">
            <v>0</v>
          </cell>
          <cell r="J43000">
            <v>0</v>
          </cell>
          <cell r="K43000">
            <v>0</v>
          </cell>
        </row>
        <row r="43001">
          <cell r="B43001">
            <v>0</v>
          </cell>
          <cell r="C43001">
            <v>40</v>
          </cell>
          <cell r="D43001">
            <v>0</v>
          </cell>
          <cell r="E43001">
            <v>0</v>
          </cell>
          <cell r="F43001">
            <v>0</v>
          </cell>
          <cell r="G43001">
            <v>0</v>
          </cell>
          <cell r="H43001">
            <v>0</v>
          </cell>
          <cell r="I43001">
            <v>0</v>
          </cell>
          <cell r="J43001">
            <v>0</v>
          </cell>
          <cell r="K43001">
            <v>0</v>
          </cell>
        </row>
        <row r="43002">
          <cell r="B43002">
            <v>0</v>
          </cell>
          <cell r="C43002">
            <v>0</v>
          </cell>
          <cell r="D43002">
            <v>0</v>
          </cell>
          <cell r="E43002">
            <v>0</v>
          </cell>
          <cell r="F43002">
            <v>0</v>
          </cell>
          <cell r="G43002">
            <v>0</v>
          </cell>
          <cell r="H43002">
            <v>0</v>
          </cell>
          <cell r="I43002">
            <v>0</v>
          </cell>
          <cell r="J43002">
            <v>0</v>
          </cell>
          <cell r="K43002">
            <v>0</v>
          </cell>
        </row>
        <row r="43003">
          <cell r="B43003">
            <v>0</v>
          </cell>
          <cell r="C43003">
            <v>40</v>
          </cell>
          <cell r="D43003">
            <v>0</v>
          </cell>
          <cell r="E43003">
            <v>0</v>
          </cell>
          <cell r="F43003">
            <v>0</v>
          </cell>
          <cell r="G43003">
            <v>0</v>
          </cell>
          <cell r="H43003">
            <v>0</v>
          </cell>
          <cell r="I43003">
            <v>0</v>
          </cell>
          <cell r="J43003">
            <v>0</v>
          </cell>
          <cell r="K43003">
            <v>0</v>
          </cell>
        </row>
        <row r="43004">
          <cell r="B43004">
            <v>0</v>
          </cell>
          <cell r="C43004">
            <v>0</v>
          </cell>
          <cell r="D43004">
            <v>0</v>
          </cell>
          <cell r="E43004">
            <v>0</v>
          </cell>
          <cell r="F43004">
            <v>0</v>
          </cell>
          <cell r="G43004">
            <v>0</v>
          </cell>
          <cell r="H43004">
            <v>0</v>
          </cell>
          <cell r="I43004">
            <v>0</v>
          </cell>
          <cell r="J43004">
            <v>0</v>
          </cell>
          <cell r="K43004">
            <v>0</v>
          </cell>
        </row>
        <row r="43005">
          <cell r="B43005">
            <v>0</v>
          </cell>
          <cell r="C43005">
            <v>0</v>
          </cell>
          <cell r="D43005">
            <v>0</v>
          </cell>
          <cell r="E43005">
            <v>0</v>
          </cell>
          <cell r="F43005">
            <v>0</v>
          </cell>
          <cell r="G43005">
            <v>0</v>
          </cell>
          <cell r="H43005">
            <v>0</v>
          </cell>
          <cell r="I43005">
            <v>0</v>
          </cell>
          <cell r="J43005">
            <v>0</v>
          </cell>
          <cell r="K43005">
            <v>0</v>
          </cell>
        </row>
        <row r="43006">
          <cell r="B43006">
            <v>0</v>
          </cell>
          <cell r="C43006">
            <v>40</v>
          </cell>
          <cell r="D43006">
            <v>0</v>
          </cell>
          <cell r="E43006">
            <v>0</v>
          </cell>
          <cell r="F43006">
            <v>0</v>
          </cell>
          <cell r="G43006">
            <v>0</v>
          </cell>
          <cell r="H43006">
            <v>0</v>
          </cell>
          <cell r="I43006">
            <v>0</v>
          </cell>
          <cell r="J43006">
            <v>0</v>
          </cell>
          <cell r="K43006">
            <v>0</v>
          </cell>
        </row>
        <row r="43007">
          <cell r="B43007">
            <v>0</v>
          </cell>
          <cell r="C43007">
            <v>0</v>
          </cell>
          <cell r="D43007">
            <v>0</v>
          </cell>
          <cell r="E43007">
            <v>0</v>
          </cell>
          <cell r="F43007">
            <v>0</v>
          </cell>
          <cell r="G43007">
            <v>0</v>
          </cell>
          <cell r="H43007">
            <v>0</v>
          </cell>
          <cell r="I43007">
            <v>0</v>
          </cell>
          <cell r="J43007">
            <v>0</v>
          </cell>
          <cell r="K43007">
            <v>0</v>
          </cell>
        </row>
        <row r="43008">
          <cell r="B43008">
            <v>0</v>
          </cell>
          <cell r="C43008">
            <v>0</v>
          </cell>
          <cell r="D43008">
            <v>0</v>
          </cell>
          <cell r="E43008">
            <v>0</v>
          </cell>
          <cell r="F43008">
            <v>0</v>
          </cell>
          <cell r="G43008">
            <v>0</v>
          </cell>
          <cell r="H43008">
            <v>0</v>
          </cell>
          <cell r="I43008">
            <v>0</v>
          </cell>
          <cell r="J43008">
            <v>0</v>
          </cell>
          <cell r="K43008">
            <v>0</v>
          </cell>
        </row>
        <row r="43009">
          <cell r="B43009">
            <v>0</v>
          </cell>
          <cell r="C43009">
            <v>0</v>
          </cell>
          <cell r="D43009">
            <v>0</v>
          </cell>
          <cell r="E43009">
            <v>0</v>
          </cell>
          <cell r="F43009">
            <v>0</v>
          </cell>
          <cell r="G43009">
            <v>0</v>
          </cell>
          <cell r="H43009">
            <v>0</v>
          </cell>
          <cell r="I43009">
            <v>0</v>
          </cell>
          <cell r="J43009">
            <v>0</v>
          </cell>
          <cell r="K43009">
            <v>0</v>
          </cell>
        </row>
        <row r="43010">
          <cell r="B43010">
            <v>0</v>
          </cell>
          <cell r="C43010">
            <v>40</v>
          </cell>
          <cell r="D43010">
            <v>0</v>
          </cell>
          <cell r="E43010">
            <v>40</v>
          </cell>
          <cell r="F43010">
            <v>0</v>
          </cell>
          <cell r="G43010">
            <v>0</v>
          </cell>
          <cell r="H43010">
            <v>0</v>
          </cell>
          <cell r="I43010">
            <v>40</v>
          </cell>
          <cell r="J43010">
            <v>0</v>
          </cell>
          <cell r="K43010">
            <v>80</v>
          </cell>
        </row>
        <row r="43011">
          <cell r="B43011">
            <v>0</v>
          </cell>
          <cell r="C43011">
            <v>0</v>
          </cell>
          <cell r="D43011">
            <v>0</v>
          </cell>
          <cell r="E43011">
            <v>0</v>
          </cell>
          <cell r="F43011">
            <v>0</v>
          </cell>
          <cell r="G43011">
            <v>0</v>
          </cell>
          <cell r="H43011">
            <v>0</v>
          </cell>
          <cell r="I43011">
            <v>0</v>
          </cell>
          <cell r="J43011">
            <v>0</v>
          </cell>
          <cell r="K43011">
            <v>0</v>
          </cell>
        </row>
        <row r="43012">
          <cell r="B43012">
            <v>0</v>
          </cell>
          <cell r="C43012">
            <v>0</v>
          </cell>
          <cell r="D43012">
            <v>40</v>
          </cell>
          <cell r="E43012">
            <v>0</v>
          </cell>
          <cell r="F43012">
            <v>0</v>
          </cell>
          <cell r="G43012">
            <v>0</v>
          </cell>
          <cell r="H43012">
            <v>0</v>
          </cell>
          <cell r="I43012">
            <v>0</v>
          </cell>
          <cell r="J43012">
            <v>0</v>
          </cell>
          <cell r="K43012">
            <v>0</v>
          </cell>
        </row>
        <row r="43013">
          <cell r="B43013">
            <v>0</v>
          </cell>
          <cell r="C43013">
            <v>0</v>
          </cell>
          <cell r="D43013">
            <v>0</v>
          </cell>
          <cell r="E43013">
            <v>0</v>
          </cell>
          <cell r="F43013">
            <v>0</v>
          </cell>
          <cell r="G43013">
            <v>0</v>
          </cell>
          <cell r="H43013">
            <v>0</v>
          </cell>
          <cell r="I43013">
            <v>0</v>
          </cell>
          <cell r="J43013">
            <v>0</v>
          </cell>
          <cell r="K43013">
            <v>0</v>
          </cell>
        </row>
        <row r="43014">
          <cell r="B43014">
            <v>0</v>
          </cell>
          <cell r="C43014">
            <v>40</v>
          </cell>
          <cell r="D43014">
            <v>0</v>
          </cell>
          <cell r="E43014">
            <v>0</v>
          </cell>
          <cell r="F43014">
            <v>0</v>
          </cell>
          <cell r="G43014">
            <v>0</v>
          </cell>
          <cell r="H43014">
            <v>0</v>
          </cell>
          <cell r="I43014">
            <v>0</v>
          </cell>
          <cell r="J43014">
            <v>0</v>
          </cell>
          <cell r="K43014">
            <v>0</v>
          </cell>
        </row>
        <row r="43015">
          <cell r="B43015">
            <v>40</v>
          </cell>
          <cell r="C43015">
            <v>0</v>
          </cell>
          <cell r="D43015">
            <v>0</v>
          </cell>
          <cell r="E43015">
            <v>0</v>
          </cell>
          <cell r="F43015">
            <v>0</v>
          </cell>
          <cell r="G43015">
            <v>0</v>
          </cell>
          <cell r="H43015">
            <v>0</v>
          </cell>
          <cell r="I43015">
            <v>0</v>
          </cell>
          <cell r="J43015">
            <v>0</v>
          </cell>
          <cell r="K43015">
            <v>0</v>
          </cell>
        </row>
        <row r="43016">
          <cell r="B43016">
            <v>0</v>
          </cell>
          <cell r="C43016">
            <v>0</v>
          </cell>
          <cell r="D43016">
            <v>0</v>
          </cell>
          <cell r="E43016">
            <v>0</v>
          </cell>
          <cell r="F43016">
            <v>0</v>
          </cell>
          <cell r="G43016">
            <v>40</v>
          </cell>
          <cell r="H43016">
            <v>0</v>
          </cell>
          <cell r="I43016">
            <v>0</v>
          </cell>
          <cell r="J43016">
            <v>0</v>
          </cell>
          <cell r="K43016">
            <v>0</v>
          </cell>
        </row>
        <row r="43017">
          <cell r="B43017">
            <v>40</v>
          </cell>
          <cell r="C43017">
            <v>0</v>
          </cell>
          <cell r="D43017">
            <v>0</v>
          </cell>
          <cell r="E43017">
            <v>40</v>
          </cell>
          <cell r="F43017">
            <v>0</v>
          </cell>
          <cell r="G43017">
            <v>0</v>
          </cell>
          <cell r="H43017">
            <v>0</v>
          </cell>
          <cell r="I43017">
            <v>0</v>
          </cell>
          <cell r="J43017">
            <v>0</v>
          </cell>
          <cell r="K43017">
            <v>0</v>
          </cell>
        </row>
        <row r="43018">
          <cell r="B43018">
            <v>0</v>
          </cell>
          <cell r="C43018">
            <v>0</v>
          </cell>
          <cell r="D43018">
            <v>0</v>
          </cell>
          <cell r="E43018">
            <v>40</v>
          </cell>
          <cell r="F43018">
            <v>0</v>
          </cell>
          <cell r="G43018">
            <v>0</v>
          </cell>
          <cell r="H43018">
            <v>0</v>
          </cell>
          <cell r="I43018">
            <v>0</v>
          </cell>
          <cell r="J43018">
            <v>0</v>
          </cell>
          <cell r="K43018">
            <v>0</v>
          </cell>
        </row>
        <row r="43019">
          <cell r="B43019">
            <v>0</v>
          </cell>
          <cell r="C43019">
            <v>0</v>
          </cell>
          <cell r="D43019">
            <v>40</v>
          </cell>
          <cell r="E43019">
            <v>0</v>
          </cell>
          <cell r="F43019">
            <v>0</v>
          </cell>
          <cell r="G43019">
            <v>0</v>
          </cell>
          <cell r="H43019">
            <v>0</v>
          </cell>
          <cell r="I43019">
            <v>0</v>
          </cell>
          <cell r="J43019">
            <v>0</v>
          </cell>
          <cell r="K43019">
            <v>0</v>
          </cell>
        </row>
        <row r="43020">
          <cell r="B43020">
            <v>0</v>
          </cell>
          <cell r="C43020">
            <v>0</v>
          </cell>
          <cell r="D43020">
            <v>0</v>
          </cell>
          <cell r="E43020">
            <v>0</v>
          </cell>
          <cell r="F43020">
            <v>0</v>
          </cell>
          <cell r="G43020">
            <v>0</v>
          </cell>
          <cell r="H43020">
            <v>0</v>
          </cell>
          <cell r="I43020">
            <v>0</v>
          </cell>
          <cell r="J43020">
            <v>0</v>
          </cell>
          <cell r="K43020">
            <v>0</v>
          </cell>
        </row>
        <row r="43021">
          <cell r="B43021">
            <v>0</v>
          </cell>
          <cell r="C43021">
            <v>0</v>
          </cell>
          <cell r="D43021">
            <v>0</v>
          </cell>
          <cell r="E43021">
            <v>0</v>
          </cell>
          <cell r="F43021">
            <v>0</v>
          </cell>
          <cell r="G43021">
            <v>0</v>
          </cell>
          <cell r="H43021">
            <v>0</v>
          </cell>
          <cell r="I43021">
            <v>40</v>
          </cell>
          <cell r="J43021">
            <v>0</v>
          </cell>
          <cell r="K43021">
            <v>0</v>
          </cell>
        </row>
        <row r="43022">
          <cell r="B43022">
            <v>0</v>
          </cell>
          <cell r="C43022">
            <v>40</v>
          </cell>
          <cell r="D43022">
            <v>0</v>
          </cell>
          <cell r="E43022">
            <v>0</v>
          </cell>
          <cell r="F43022">
            <v>0</v>
          </cell>
          <cell r="G43022">
            <v>0</v>
          </cell>
          <cell r="H43022">
            <v>0</v>
          </cell>
          <cell r="I43022">
            <v>0</v>
          </cell>
          <cell r="J43022">
            <v>0</v>
          </cell>
          <cell r="K43022">
            <v>0</v>
          </cell>
        </row>
        <row r="43023">
          <cell r="B43023">
            <v>40</v>
          </cell>
          <cell r="C43023">
            <v>0</v>
          </cell>
          <cell r="D43023">
            <v>0</v>
          </cell>
          <cell r="E43023">
            <v>0</v>
          </cell>
          <cell r="F43023">
            <v>0</v>
          </cell>
          <cell r="G43023">
            <v>0</v>
          </cell>
          <cell r="H43023">
            <v>0</v>
          </cell>
          <cell r="I43023">
            <v>0</v>
          </cell>
          <cell r="J43023">
            <v>0</v>
          </cell>
          <cell r="K43023">
            <v>0</v>
          </cell>
        </row>
        <row r="43024">
          <cell r="B43024">
            <v>0</v>
          </cell>
          <cell r="C43024">
            <v>0</v>
          </cell>
          <cell r="D43024">
            <v>0</v>
          </cell>
          <cell r="E43024">
            <v>0</v>
          </cell>
          <cell r="F43024">
            <v>0</v>
          </cell>
          <cell r="G43024">
            <v>0</v>
          </cell>
          <cell r="H43024">
            <v>0</v>
          </cell>
          <cell r="I43024">
            <v>0</v>
          </cell>
          <cell r="J43024">
            <v>0</v>
          </cell>
          <cell r="K43024">
            <v>0</v>
          </cell>
        </row>
        <row r="43025">
          <cell r="B43025">
            <v>0</v>
          </cell>
          <cell r="C43025">
            <v>0</v>
          </cell>
          <cell r="D43025">
            <v>0</v>
          </cell>
          <cell r="E43025">
            <v>0</v>
          </cell>
          <cell r="F43025">
            <v>0</v>
          </cell>
          <cell r="G43025">
            <v>0</v>
          </cell>
          <cell r="H43025">
            <v>0</v>
          </cell>
          <cell r="I43025">
            <v>0</v>
          </cell>
          <cell r="J43025">
            <v>0</v>
          </cell>
          <cell r="K43025">
            <v>0</v>
          </cell>
        </row>
        <row r="43026">
          <cell r="B43026">
            <v>0</v>
          </cell>
          <cell r="C43026">
            <v>0</v>
          </cell>
          <cell r="D43026">
            <v>0</v>
          </cell>
          <cell r="E43026">
            <v>0</v>
          </cell>
          <cell r="F43026">
            <v>0</v>
          </cell>
          <cell r="G43026">
            <v>40</v>
          </cell>
          <cell r="H43026">
            <v>0</v>
          </cell>
          <cell r="I43026">
            <v>0</v>
          </cell>
          <cell r="J43026">
            <v>0</v>
          </cell>
          <cell r="K43026">
            <v>40</v>
          </cell>
        </row>
        <row r="43027">
          <cell r="B43027">
            <v>0</v>
          </cell>
          <cell r="C43027">
            <v>0</v>
          </cell>
          <cell r="D43027">
            <v>0</v>
          </cell>
          <cell r="E43027">
            <v>0</v>
          </cell>
          <cell r="F43027">
            <v>0</v>
          </cell>
          <cell r="G43027">
            <v>0</v>
          </cell>
          <cell r="H43027">
            <v>0</v>
          </cell>
          <cell r="I43027">
            <v>40</v>
          </cell>
          <cell r="J43027">
            <v>0</v>
          </cell>
          <cell r="K43027">
            <v>0</v>
          </cell>
        </row>
        <row r="43028">
          <cell r="B43028">
            <v>0</v>
          </cell>
          <cell r="C43028">
            <v>0</v>
          </cell>
          <cell r="D43028">
            <v>0</v>
          </cell>
          <cell r="E43028">
            <v>0</v>
          </cell>
          <cell r="F43028">
            <v>0</v>
          </cell>
          <cell r="G43028">
            <v>0</v>
          </cell>
          <cell r="H43028">
            <v>0</v>
          </cell>
          <cell r="I43028">
            <v>0</v>
          </cell>
          <cell r="J43028">
            <v>0</v>
          </cell>
          <cell r="K43028">
            <v>0</v>
          </cell>
        </row>
        <row r="43029">
          <cell r="B43029">
            <v>0</v>
          </cell>
          <cell r="C43029">
            <v>40</v>
          </cell>
          <cell r="D43029">
            <v>0</v>
          </cell>
          <cell r="E43029">
            <v>0</v>
          </cell>
          <cell r="F43029">
            <v>0</v>
          </cell>
          <cell r="G43029">
            <v>0</v>
          </cell>
          <cell r="H43029">
            <v>0</v>
          </cell>
          <cell r="I43029">
            <v>0</v>
          </cell>
          <cell r="J43029">
            <v>0</v>
          </cell>
          <cell r="K43029">
            <v>0</v>
          </cell>
        </row>
        <row r="43030">
          <cell r="B43030">
            <v>0</v>
          </cell>
          <cell r="C43030">
            <v>0</v>
          </cell>
          <cell r="D43030">
            <v>0</v>
          </cell>
          <cell r="E43030">
            <v>0</v>
          </cell>
          <cell r="F43030">
            <v>0</v>
          </cell>
          <cell r="G43030">
            <v>0</v>
          </cell>
          <cell r="H43030">
            <v>0</v>
          </cell>
          <cell r="I43030">
            <v>0</v>
          </cell>
          <cell r="J43030">
            <v>0</v>
          </cell>
          <cell r="K43030">
            <v>0</v>
          </cell>
        </row>
        <row r="43031">
          <cell r="B43031">
            <v>0</v>
          </cell>
          <cell r="C43031">
            <v>0</v>
          </cell>
          <cell r="D43031">
            <v>0</v>
          </cell>
          <cell r="E43031">
            <v>0</v>
          </cell>
          <cell r="F43031">
            <v>0</v>
          </cell>
          <cell r="G43031">
            <v>40</v>
          </cell>
          <cell r="H43031">
            <v>0</v>
          </cell>
          <cell r="I43031">
            <v>0</v>
          </cell>
          <cell r="J43031">
            <v>0</v>
          </cell>
          <cell r="K43031">
            <v>0</v>
          </cell>
        </row>
        <row r="43032">
          <cell r="B43032">
            <v>40</v>
          </cell>
          <cell r="C43032">
            <v>0</v>
          </cell>
          <cell r="D43032">
            <v>0</v>
          </cell>
          <cell r="E43032">
            <v>40</v>
          </cell>
          <cell r="F43032">
            <v>0</v>
          </cell>
          <cell r="G43032">
            <v>0</v>
          </cell>
          <cell r="H43032">
            <v>0</v>
          </cell>
          <cell r="I43032">
            <v>0</v>
          </cell>
          <cell r="J43032">
            <v>40</v>
          </cell>
          <cell r="K43032">
            <v>0</v>
          </cell>
        </row>
        <row r="43033">
          <cell r="B43033">
            <v>0</v>
          </cell>
          <cell r="C43033">
            <v>0</v>
          </cell>
          <cell r="D43033">
            <v>80</v>
          </cell>
          <cell r="E43033">
            <v>0</v>
          </cell>
          <cell r="F43033">
            <v>0</v>
          </cell>
          <cell r="G43033">
            <v>0</v>
          </cell>
          <cell r="H43033">
            <v>0</v>
          </cell>
          <cell r="I43033">
            <v>0</v>
          </cell>
          <cell r="J43033">
            <v>0</v>
          </cell>
          <cell r="K43033">
            <v>0</v>
          </cell>
        </row>
        <row r="43034">
          <cell r="B43034">
            <v>0</v>
          </cell>
          <cell r="C43034">
            <v>0</v>
          </cell>
          <cell r="D43034">
            <v>0</v>
          </cell>
          <cell r="E43034">
            <v>0</v>
          </cell>
          <cell r="F43034">
            <v>0</v>
          </cell>
          <cell r="G43034">
            <v>0</v>
          </cell>
          <cell r="H43034">
            <v>0</v>
          </cell>
          <cell r="I43034">
            <v>0</v>
          </cell>
          <cell r="J43034">
            <v>0</v>
          </cell>
          <cell r="K43034">
            <v>0</v>
          </cell>
        </row>
        <row r="43035">
          <cell r="B43035">
            <v>0</v>
          </cell>
          <cell r="C43035">
            <v>0</v>
          </cell>
          <cell r="D43035">
            <v>0</v>
          </cell>
          <cell r="E43035">
            <v>0</v>
          </cell>
          <cell r="F43035">
            <v>0</v>
          </cell>
          <cell r="G43035">
            <v>0</v>
          </cell>
          <cell r="H43035">
            <v>0</v>
          </cell>
          <cell r="I43035">
            <v>0</v>
          </cell>
          <cell r="J43035">
            <v>0</v>
          </cell>
          <cell r="K43035">
            <v>0</v>
          </cell>
        </row>
        <row r="43036">
          <cell r="B43036">
            <v>0</v>
          </cell>
          <cell r="C43036">
            <v>0</v>
          </cell>
          <cell r="D43036">
            <v>0</v>
          </cell>
          <cell r="E43036">
            <v>0</v>
          </cell>
          <cell r="F43036">
            <v>0</v>
          </cell>
          <cell r="G43036">
            <v>0</v>
          </cell>
          <cell r="H43036">
            <v>40</v>
          </cell>
          <cell r="I43036">
            <v>0</v>
          </cell>
          <cell r="J43036">
            <v>0</v>
          </cell>
          <cell r="K43036">
            <v>0</v>
          </cell>
        </row>
        <row r="43037">
          <cell r="B43037">
            <v>0</v>
          </cell>
          <cell r="C43037">
            <v>0</v>
          </cell>
          <cell r="D43037">
            <v>0</v>
          </cell>
          <cell r="E43037">
            <v>0</v>
          </cell>
          <cell r="F43037">
            <v>0</v>
          </cell>
          <cell r="G43037">
            <v>0</v>
          </cell>
          <cell r="H43037">
            <v>0</v>
          </cell>
          <cell r="I43037">
            <v>40</v>
          </cell>
          <cell r="J43037">
            <v>0</v>
          </cell>
          <cell r="K43037">
            <v>0</v>
          </cell>
        </row>
        <row r="43038">
          <cell r="B43038">
            <v>0</v>
          </cell>
          <cell r="C43038">
            <v>0</v>
          </cell>
          <cell r="D43038">
            <v>40</v>
          </cell>
          <cell r="E43038">
            <v>0</v>
          </cell>
          <cell r="F43038">
            <v>0</v>
          </cell>
          <cell r="G43038">
            <v>0</v>
          </cell>
          <cell r="H43038">
            <v>0</v>
          </cell>
          <cell r="I43038">
            <v>0</v>
          </cell>
          <cell r="J43038">
            <v>0</v>
          </cell>
          <cell r="K43038">
            <v>0</v>
          </cell>
        </row>
        <row r="43039">
          <cell r="B43039">
            <v>0</v>
          </cell>
          <cell r="C43039">
            <v>0</v>
          </cell>
          <cell r="D43039">
            <v>0</v>
          </cell>
          <cell r="E43039">
            <v>0</v>
          </cell>
          <cell r="F43039">
            <v>0</v>
          </cell>
          <cell r="G43039">
            <v>0</v>
          </cell>
          <cell r="H43039">
            <v>0</v>
          </cell>
          <cell r="I43039">
            <v>0</v>
          </cell>
          <cell r="J43039">
            <v>0</v>
          </cell>
          <cell r="K43039">
            <v>0</v>
          </cell>
        </row>
        <row r="43040">
          <cell r="B43040">
            <v>0</v>
          </cell>
          <cell r="C43040">
            <v>0</v>
          </cell>
          <cell r="D43040">
            <v>0</v>
          </cell>
          <cell r="E43040">
            <v>0</v>
          </cell>
          <cell r="F43040">
            <v>0</v>
          </cell>
          <cell r="G43040">
            <v>0</v>
          </cell>
          <cell r="H43040">
            <v>0</v>
          </cell>
          <cell r="I43040">
            <v>0</v>
          </cell>
          <cell r="J43040">
            <v>40</v>
          </cell>
          <cell r="K43040">
            <v>0</v>
          </cell>
        </row>
        <row r="43041">
          <cell r="B43041">
            <v>0</v>
          </cell>
          <cell r="C43041">
            <v>0</v>
          </cell>
          <cell r="D43041">
            <v>0</v>
          </cell>
          <cell r="E43041">
            <v>0</v>
          </cell>
          <cell r="F43041">
            <v>0</v>
          </cell>
          <cell r="G43041">
            <v>0</v>
          </cell>
          <cell r="H43041">
            <v>0</v>
          </cell>
          <cell r="I43041">
            <v>0</v>
          </cell>
          <cell r="J43041">
            <v>0</v>
          </cell>
          <cell r="K43041">
            <v>0</v>
          </cell>
        </row>
        <row r="43042">
          <cell r="B43042">
            <v>0</v>
          </cell>
          <cell r="C43042">
            <v>40</v>
          </cell>
          <cell r="D43042">
            <v>0</v>
          </cell>
          <cell r="E43042">
            <v>0</v>
          </cell>
          <cell r="F43042">
            <v>0</v>
          </cell>
          <cell r="G43042">
            <v>0</v>
          </cell>
          <cell r="H43042">
            <v>0</v>
          </cell>
          <cell r="I43042">
            <v>0</v>
          </cell>
          <cell r="J43042">
            <v>0</v>
          </cell>
          <cell r="K43042">
            <v>0</v>
          </cell>
        </row>
        <row r="43043">
          <cell r="B43043">
            <v>0</v>
          </cell>
          <cell r="C43043">
            <v>0</v>
          </cell>
          <cell r="D43043">
            <v>0</v>
          </cell>
          <cell r="E43043">
            <v>0</v>
          </cell>
          <cell r="F43043">
            <v>40</v>
          </cell>
          <cell r="G43043">
            <v>0</v>
          </cell>
          <cell r="H43043">
            <v>0</v>
          </cell>
          <cell r="I43043">
            <v>0</v>
          </cell>
          <cell r="J43043">
            <v>0</v>
          </cell>
          <cell r="K43043">
            <v>0</v>
          </cell>
        </row>
        <row r="43044">
          <cell r="B43044">
            <v>0</v>
          </cell>
          <cell r="C43044">
            <v>0</v>
          </cell>
          <cell r="D43044">
            <v>0</v>
          </cell>
          <cell r="E43044">
            <v>0</v>
          </cell>
          <cell r="F43044">
            <v>0</v>
          </cell>
          <cell r="G43044">
            <v>0</v>
          </cell>
          <cell r="H43044">
            <v>0</v>
          </cell>
          <cell r="I43044">
            <v>0</v>
          </cell>
          <cell r="J43044">
            <v>0</v>
          </cell>
          <cell r="K43044">
            <v>0</v>
          </cell>
        </row>
        <row r="43045">
          <cell r="B43045">
            <v>0</v>
          </cell>
          <cell r="C43045">
            <v>0</v>
          </cell>
          <cell r="D43045">
            <v>0</v>
          </cell>
          <cell r="E43045">
            <v>0</v>
          </cell>
          <cell r="F43045">
            <v>0</v>
          </cell>
          <cell r="G43045">
            <v>0</v>
          </cell>
          <cell r="H43045">
            <v>0</v>
          </cell>
          <cell r="I43045">
            <v>0</v>
          </cell>
          <cell r="J43045">
            <v>40</v>
          </cell>
          <cell r="K43045">
            <v>0</v>
          </cell>
        </row>
        <row r="43046">
          <cell r="B43046">
            <v>40</v>
          </cell>
          <cell r="C43046">
            <v>0</v>
          </cell>
          <cell r="D43046">
            <v>0</v>
          </cell>
          <cell r="E43046">
            <v>0</v>
          </cell>
          <cell r="F43046">
            <v>0</v>
          </cell>
          <cell r="G43046">
            <v>0</v>
          </cell>
          <cell r="H43046">
            <v>0</v>
          </cell>
          <cell r="I43046">
            <v>0</v>
          </cell>
          <cell r="J43046">
            <v>0</v>
          </cell>
          <cell r="K43046">
            <v>0</v>
          </cell>
        </row>
        <row r="43047">
          <cell r="B43047">
            <v>0</v>
          </cell>
          <cell r="C43047">
            <v>0</v>
          </cell>
          <cell r="D43047">
            <v>40</v>
          </cell>
          <cell r="E43047">
            <v>0</v>
          </cell>
          <cell r="F43047">
            <v>0</v>
          </cell>
          <cell r="G43047">
            <v>0</v>
          </cell>
          <cell r="H43047">
            <v>0</v>
          </cell>
          <cell r="I43047">
            <v>0</v>
          </cell>
          <cell r="J43047">
            <v>0</v>
          </cell>
          <cell r="K43047">
            <v>0</v>
          </cell>
        </row>
        <row r="43048">
          <cell r="B43048">
            <v>0</v>
          </cell>
          <cell r="C43048">
            <v>0</v>
          </cell>
          <cell r="D43048">
            <v>0</v>
          </cell>
          <cell r="E43048">
            <v>0</v>
          </cell>
          <cell r="F43048">
            <v>0</v>
          </cell>
          <cell r="G43048">
            <v>0</v>
          </cell>
          <cell r="H43048">
            <v>0</v>
          </cell>
          <cell r="I43048">
            <v>0</v>
          </cell>
          <cell r="J43048">
            <v>40</v>
          </cell>
          <cell r="K43048">
            <v>0</v>
          </cell>
        </row>
        <row r="43049">
          <cell r="B43049">
            <v>0</v>
          </cell>
          <cell r="C43049">
            <v>0</v>
          </cell>
          <cell r="D43049">
            <v>0</v>
          </cell>
          <cell r="E43049">
            <v>40</v>
          </cell>
          <cell r="F43049">
            <v>0</v>
          </cell>
          <cell r="G43049">
            <v>0</v>
          </cell>
          <cell r="H43049">
            <v>0</v>
          </cell>
          <cell r="I43049">
            <v>0</v>
          </cell>
          <cell r="J43049">
            <v>0</v>
          </cell>
          <cell r="K43049">
            <v>0</v>
          </cell>
        </row>
        <row r="43050">
          <cell r="B43050">
            <v>0</v>
          </cell>
          <cell r="C43050">
            <v>0</v>
          </cell>
          <cell r="D43050">
            <v>0</v>
          </cell>
          <cell r="E43050">
            <v>0</v>
          </cell>
          <cell r="F43050">
            <v>0</v>
          </cell>
          <cell r="G43050">
            <v>0</v>
          </cell>
          <cell r="H43050">
            <v>0</v>
          </cell>
          <cell r="I43050">
            <v>0</v>
          </cell>
          <cell r="J43050">
            <v>0</v>
          </cell>
          <cell r="K43050">
            <v>40</v>
          </cell>
        </row>
        <row r="43051">
          <cell r="B43051">
            <v>0</v>
          </cell>
          <cell r="C43051">
            <v>0</v>
          </cell>
          <cell r="D43051">
            <v>0</v>
          </cell>
          <cell r="E43051">
            <v>0</v>
          </cell>
          <cell r="F43051">
            <v>0</v>
          </cell>
          <cell r="G43051">
            <v>0</v>
          </cell>
          <cell r="H43051">
            <v>0</v>
          </cell>
          <cell r="I43051">
            <v>0</v>
          </cell>
          <cell r="J43051">
            <v>0</v>
          </cell>
          <cell r="K43051">
            <v>0</v>
          </cell>
        </row>
        <row r="43052">
          <cell r="B43052">
            <v>0</v>
          </cell>
          <cell r="C43052">
            <v>0</v>
          </cell>
          <cell r="D43052">
            <v>0</v>
          </cell>
          <cell r="E43052">
            <v>0</v>
          </cell>
          <cell r="F43052">
            <v>0</v>
          </cell>
          <cell r="G43052">
            <v>0</v>
          </cell>
          <cell r="H43052">
            <v>0</v>
          </cell>
          <cell r="I43052">
            <v>0</v>
          </cell>
          <cell r="J43052">
            <v>0</v>
          </cell>
          <cell r="K43052">
            <v>0</v>
          </cell>
        </row>
        <row r="43053">
          <cell r="B43053">
            <v>0</v>
          </cell>
          <cell r="C43053">
            <v>0</v>
          </cell>
          <cell r="D43053">
            <v>0</v>
          </cell>
          <cell r="E43053">
            <v>40</v>
          </cell>
          <cell r="F43053">
            <v>0</v>
          </cell>
          <cell r="G43053">
            <v>0</v>
          </cell>
          <cell r="H43053">
            <v>0</v>
          </cell>
          <cell r="I43053">
            <v>0</v>
          </cell>
          <cell r="J43053">
            <v>0</v>
          </cell>
          <cell r="K43053">
            <v>0</v>
          </cell>
        </row>
        <row r="43054">
          <cell r="B43054">
            <v>40</v>
          </cell>
          <cell r="C43054">
            <v>0</v>
          </cell>
          <cell r="D43054">
            <v>0</v>
          </cell>
          <cell r="E43054">
            <v>0</v>
          </cell>
          <cell r="F43054">
            <v>0</v>
          </cell>
          <cell r="G43054">
            <v>0</v>
          </cell>
          <cell r="H43054">
            <v>0</v>
          </cell>
          <cell r="I43054">
            <v>0</v>
          </cell>
          <cell r="J43054">
            <v>0</v>
          </cell>
          <cell r="K43054">
            <v>0</v>
          </cell>
        </row>
        <row r="43055">
          <cell r="B43055">
            <v>0</v>
          </cell>
          <cell r="C43055">
            <v>0</v>
          </cell>
          <cell r="D43055">
            <v>0</v>
          </cell>
          <cell r="E43055">
            <v>40</v>
          </cell>
          <cell r="F43055">
            <v>0</v>
          </cell>
          <cell r="G43055">
            <v>0</v>
          </cell>
          <cell r="H43055">
            <v>0</v>
          </cell>
          <cell r="I43055">
            <v>0</v>
          </cell>
          <cell r="J43055">
            <v>0</v>
          </cell>
          <cell r="K43055">
            <v>0</v>
          </cell>
        </row>
        <row r="43056">
          <cell r="B43056">
            <v>40</v>
          </cell>
          <cell r="C43056">
            <v>0</v>
          </cell>
          <cell r="D43056">
            <v>0</v>
          </cell>
          <cell r="E43056">
            <v>0</v>
          </cell>
          <cell r="F43056">
            <v>0</v>
          </cell>
          <cell r="G43056">
            <v>0</v>
          </cell>
          <cell r="H43056">
            <v>0</v>
          </cell>
          <cell r="I43056">
            <v>0</v>
          </cell>
          <cell r="J43056">
            <v>0</v>
          </cell>
          <cell r="K43056">
            <v>0</v>
          </cell>
        </row>
        <row r="43057">
          <cell r="B43057">
            <v>0</v>
          </cell>
          <cell r="C43057">
            <v>0</v>
          </cell>
          <cell r="D43057">
            <v>0</v>
          </cell>
          <cell r="E43057">
            <v>0</v>
          </cell>
          <cell r="F43057">
            <v>0</v>
          </cell>
          <cell r="G43057">
            <v>0</v>
          </cell>
          <cell r="H43057">
            <v>0</v>
          </cell>
          <cell r="I43057">
            <v>0</v>
          </cell>
          <cell r="J43057">
            <v>0</v>
          </cell>
          <cell r="K43057">
            <v>0</v>
          </cell>
        </row>
        <row r="43058">
          <cell r="B43058">
            <v>40</v>
          </cell>
          <cell r="C43058">
            <v>0</v>
          </cell>
          <cell r="D43058">
            <v>0</v>
          </cell>
          <cell r="E43058">
            <v>40</v>
          </cell>
          <cell r="F43058">
            <v>0</v>
          </cell>
          <cell r="G43058">
            <v>0</v>
          </cell>
          <cell r="H43058">
            <v>80</v>
          </cell>
          <cell r="I43058">
            <v>0</v>
          </cell>
          <cell r="J43058">
            <v>0</v>
          </cell>
          <cell r="K43058">
            <v>40</v>
          </cell>
        </row>
        <row r="43059">
          <cell r="B43059">
            <v>0</v>
          </cell>
          <cell r="C43059">
            <v>0</v>
          </cell>
          <cell r="D43059">
            <v>0</v>
          </cell>
          <cell r="E43059">
            <v>0</v>
          </cell>
          <cell r="F43059">
            <v>0</v>
          </cell>
          <cell r="G43059">
            <v>0</v>
          </cell>
          <cell r="H43059">
            <v>0</v>
          </cell>
          <cell r="I43059">
            <v>0</v>
          </cell>
          <cell r="J43059">
            <v>0</v>
          </cell>
          <cell r="K43059">
            <v>0</v>
          </cell>
        </row>
        <row r="43060">
          <cell r="B43060">
            <v>0</v>
          </cell>
          <cell r="C43060">
            <v>0</v>
          </cell>
          <cell r="D43060">
            <v>0</v>
          </cell>
          <cell r="E43060">
            <v>0</v>
          </cell>
          <cell r="F43060">
            <v>0</v>
          </cell>
          <cell r="G43060">
            <v>0</v>
          </cell>
          <cell r="H43060">
            <v>0</v>
          </cell>
          <cell r="I43060">
            <v>0</v>
          </cell>
          <cell r="J43060">
            <v>0</v>
          </cell>
          <cell r="K43060">
            <v>0</v>
          </cell>
        </row>
        <row r="43061">
          <cell r="B43061">
            <v>0</v>
          </cell>
          <cell r="C43061">
            <v>0</v>
          </cell>
          <cell r="D43061">
            <v>0</v>
          </cell>
          <cell r="E43061">
            <v>0</v>
          </cell>
          <cell r="F43061">
            <v>0</v>
          </cell>
          <cell r="G43061">
            <v>0</v>
          </cell>
          <cell r="H43061">
            <v>0</v>
          </cell>
          <cell r="I43061">
            <v>0</v>
          </cell>
          <cell r="J43061">
            <v>0</v>
          </cell>
          <cell r="K43061">
            <v>0</v>
          </cell>
        </row>
        <row r="43062">
          <cell r="B43062">
            <v>0</v>
          </cell>
          <cell r="C43062">
            <v>0</v>
          </cell>
          <cell r="D43062">
            <v>0</v>
          </cell>
          <cell r="E43062">
            <v>0</v>
          </cell>
          <cell r="F43062">
            <v>0</v>
          </cell>
          <cell r="G43062">
            <v>0</v>
          </cell>
          <cell r="H43062">
            <v>0</v>
          </cell>
          <cell r="I43062">
            <v>0</v>
          </cell>
          <cell r="J43062">
            <v>0</v>
          </cell>
          <cell r="K43062">
            <v>0</v>
          </cell>
        </row>
        <row r="43063">
          <cell r="B43063">
            <v>0</v>
          </cell>
          <cell r="C43063">
            <v>0</v>
          </cell>
          <cell r="D43063">
            <v>0</v>
          </cell>
          <cell r="E43063">
            <v>0</v>
          </cell>
          <cell r="F43063">
            <v>0</v>
          </cell>
          <cell r="G43063">
            <v>0</v>
          </cell>
          <cell r="H43063">
            <v>0</v>
          </cell>
          <cell r="I43063">
            <v>0</v>
          </cell>
          <cell r="J43063">
            <v>0</v>
          </cell>
          <cell r="K43063">
            <v>0</v>
          </cell>
        </row>
        <row r="43064">
          <cell r="B43064">
            <v>0</v>
          </cell>
          <cell r="C43064">
            <v>0</v>
          </cell>
          <cell r="D43064">
            <v>0</v>
          </cell>
          <cell r="E43064">
            <v>40</v>
          </cell>
          <cell r="F43064">
            <v>0</v>
          </cell>
          <cell r="G43064">
            <v>0</v>
          </cell>
          <cell r="H43064">
            <v>0</v>
          </cell>
          <cell r="I43064">
            <v>0</v>
          </cell>
          <cell r="J43064">
            <v>0</v>
          </cell>
          <cell r="K43064">
            <v>0</v>
          </cell>
        </row>
        <row r="43065">
          <cell r="B43065">
            <v>0</v>
          </cell>
          <cell r="C43065">
            <v>0</v>
          </cell>
          <cell r="D43065">
            <v>0</v>
          </cell>
          <cell r="E43065">
            <v>0</v>
          </cell>
          <cell r="F43065">
            <v>0</v>
          </cell>
          <cell r="G43065">
            <v>0</v>
          </cell>
          <cell r="H43065">
            <v>0</v>
          </cell>
          <cell r="I43065">
            <v>0</v>
          </cell>
          <cell r="J43065">
            <v>0</v>
          </cell>
          <cell r="K43065">
            <v>0</v>
          </cell>
        </row>
        <row r="43066">
          <cell r="B43066">
            <v>0</v>
          </cell>
          <cell r="C43066">
            <v>0</v>
          </cell>
          <cell r="D43066">
            <v>0</v>
          </cell>
          <cell r="E43066">
            <v>0</v>
          </cell>
          <cell r="F43066">
            <v>0</v>
          </cell>
          <cell r="G43066">
            <v>0</v>
          </cell>
          <cell r="H43066">
            <v>0</v>
          </cell>
          <cell r="I43066">
            <v>0</v>
          </cell>
          <cell r="J43066">
            <v>40</v>
          </cell>
          <cell r="K43066">
            <v>0</v>
          </cell>
        </row>
        <row r="43067">
          <cell r="B43067">
            <v>40</v>
          </cell>
          <cell r="C43067">
            <v>0</v>
          </cell>
          <cell r="D43067">
            <v>0</v>
          </cell>
          <cell r="E43067">
            <v>0</v>
          </cell>
          <cell r="F43067">
            <v>0</v>
          </cell>
          <cell r="G43067">
            <v>0</v>
          </cell>
          <cell r="H43067">
            <v>0</v>
          </cell>
          <cell r="I43067">
            <v>0</v>
          </cell>
          <cell r="J43067">
            <v>0</v>
          </cell>
          <cell r="K43067">
            <v>0</v>
          </cell>
        </row>
        <row r="43068">
          <cell r="B43068">
            <v>0</v>
          </cell>
          <cell r="C43068">
            <v>0</v>
          </cell>
          <cell r="D43068">
            <v>0</v>
          </cell>
          <cell r="E43068">
            <v>0</v>
          </cell>
          <cell r="F43068">
            <v>0</v>
          </cell>
          <cell r="G43068">
            <v>0</v>
          </cell>
          <cell r="H43068">
            <v>0</v>
          </cell>
          <cell r="I43068">
            <v>0</v>
          </cell>
          <cell r="J43068">
            <v>0</v>
          </cell>
          <cell r="K43068">
            <v>0</v>
          </cell>
        </row>
        <row r="43069">
          <cell r="B43069">
            <v>0</v>
          </cell>
          <cell r="C43069">
            <v>0</v>
          </cell>
          <cell r="D43069">
            <v>0</v>
          </cell>
          <cell r="E43069">
            <v>0</v>
          </cell>
          <cell r="F43069">
            <v>0</v>
          </cell>
          <cell r="G43069">
            <v>0</v>
          </cell>
          <cell r="H43069">
            <v>0</v>
          </cell>
          <cell r="I43069">
            <v>0</v>
          </cell>
          <cell r="J43069">
            <v>0</v>
          </cell>
          <cell r="K43069">
            <v>0</v>
          </cell>
        </row>
        <row r="43070">
          <cell r="B43070">
            <v>0</v>
          </cell>
          <cell r="C43070">
            <v>0</v>
          </cell>
          <cell r="D43070">
            <v>0</v>
          </cell>
          <cell r="E43070">
            <v>0</v>
          </cell>
          <cell r="F43070">
            <v>0</v>
          </cell>
          <cell r="G43070">
            <v>0</v>
          </cell>
          <cell r="H43070">
            <v>0</v>
          </cell>
          <cell r="I43070">
            <v>0</v>
          </cell>
          <cell r="J43070">
            <v>0</v>
          </cell>
          <cell r="K43070">
            <v>0</v>
          </cell>
        </row>
        <row r="43071">
          <cell r="B43071">
            <v>0</v>
          </cell>
          <cell r="C43071">
            <v>0</v>
          </cell>
          <cell r="D43071">
            <v>0</v>
          </cell>
          <cell r="E43071">
            <v>0</v>
          </cell>
          <cell r="F43071">
            <v>0</v>
          </cell>
          <cell r="G43071">
            <v>0</v>
          </cell>
          <cell r="H43071">
            <v>0</v>
          </cell>
          <cell r="I43071">
            <v>0</v>
          </cell>
          <cell r="J43071">
            <v>0</v>
          </cell>
          <cell r="K43071">
            <v>40</v>
          </cell>
        </row>
        <row r="43072">
          <cell r="B43072">
            <v>0</v>
          </cell>
          <cell r="C43072">
            <v>0</v>
          </cell>
          <cell r="D43072">
            <v>0</v>
          </cell>
          <cell r="E43072">
            <v>0</v>
          </cell>
          <cell r="F43072">
            <v>0</v>
          </cell>
          <cell r="G43072">
            <v>0</v>
          </cell>
          <cell r="H43072">
            <v>0</v>
          </cell>
          <cell r="I43072">
            <v>0</v>
          </cell>
          <cell r="J43072">
            <v>0</v>
          </cell>
          <cell r="K43072">
            <v>0</v>
          </cell>
        </row>
        <row r="43073">
          <cell r="B43073">
            <v>0</v>
          </cell>
          <cell r="C43073">
            <v>0</v>
          </cell>
          <cell r="D43073">
            <v>0</v>
          </cell>
          <cell r="E43073">
            <v>0</v>
          </cell>
          <cell r="F43073">
            <v>0</v>
          </cell>
          <cell r="G43073">
            <v>0</v>
          </cell>
          <cell r="H43073">
            <v>0</v>
          </cell>
          <cell r="I43073">
            <v>0</v>
          </cell>
          <cell r="J43073">
            <v>40</v>
          </cell>
          <cell r="K43073">
            <v>0</v>
          </cell>
        </row>
        <row r="43074">
          <cell r="B43074">
            <v>0</v>
          </cell>
          <cell r="C43074">
            <v>40</v>
          </cell>
          <cell r="D43074">
            <v>0</v>
          </cell>
          <cell r="E43074">
            <v>0</v>
          </cell>
          <cell r="F43074">
            <v>0</v>
          </cell>
          <cell r="G43074">
            <v>0</v>
          </cell>
          <cell r="H43074">
            <v>0</v>
          </cell>
          <cell r="I43074">
            <v>0</v>
          </cell>
          <cell r="J43074">
            <v>0</v>
          </cell>
          <cell r="K43074">
            <v>0</v>
          </cell>
        </row>
        <row r="43075">
          <cell r="B43075">
            <v>0</v>
          </cell>
          <cell r="C43075">
            <v>0</v>
          </cell>
          <cell r="D43075">
            <v>0</v>
          </cell>
          <cell r="E43075">
            <v>0</v>
          </cell>
          <cell r="F43075">
            <v>0</v>
          </cell>
          <cell r="G43075">
            <v>0</v>
          </cell>
          <cell r="H43075">
            <v>0</v>
          </cell>
          <cell r="I43075">
            <v>0</v>
          </cell>
          <cell r="J43075">
            <v>0</v>
          </cell>
          <cell r="K43075">
            <v>0</v>
          </cell>
        </row>
        <row r="43076">
          <cell r="B43076">
            <v>0</v>
          </cell>
          <cell r="C43076">
            <v>0</v>
          </cell>
          <cell r="D43076">
            <v>0</v>
          </cell>
          <cell r="E43076">
            <v>0</v>
          </cell>
          <cell r="F43076">
            <v>0</v>
          </cell>
          <cell r="G43076">
            <v>0</v>
          </cell>
          <cell r="H43076">
            <v>0</v>
          </cell>
          <cell r="I43076">
            <v>0</v>
          </cell>
          <cell r="J43076">
            <v>0</v>
          </cell>
          <cell r="K43076">
            <v>40</v>
          </cell>
        </row>
        <row r="43077">
          <cell r="B43077">
            <v>0</v>
          </cell>
          <cell r="C43077">
            <v>0</v>
          </cell>
          <cell r="D43077">
            <v>0</v>
          </cell>
          <cell r="E43077">
            <v>0</v>
          </cell>
          <cell r="F43077">
            <v>0</v>
          </cell>
          <cell r="G43077">
            <v>0</v>
          </cell>
          <cell r="H43077">
            <v>0</v>
          </cell>
          <cell r="I43077">
            <v>0</v>
          </cell>
          <cell r="J43077">
            <v>0</v>
          </cell>
          <cell r="K43077">
            <v>0</v>
          </cell>
        </row>
        <row r="43078">
          <cell r="B43078">
            <v>0</v>
          </cell>
          <cell r="C43078">
            <v>0</v>
          </cell>
          <cell r="D43078">
            <v>0</v>
          </cell>
          <cell r="E43078">
            <v>0</v>
          </cell>
          <cell r="F43078">
            <v>0</v>
          </cell>
          <cell r="G43078">
            <v>0</v>
          </cell>
          <cell r="H43078">
            <v>0</v>
          </cell>
          <cell r="I43078">
            <v>0</v>
          </cell>
          <cell r="J43078">
            <v>0</v>
          </cell>
          <cell r="K43078">
            <v>0</v>
          </cell>
        </row>
        <row r="43079">
          <cell r="B43079">
            <v>40</v>
          </cell>
          <cell r="C43079">
            <v>0</v>
          </cell>
          <cell r="D43079">
            <v>0</v>
          </cell>
          <cell r="E43079">
            <v>0</v>
          </cell>
          <cell r="F43079">
            <v>0</v>
          </cell>
          <cell r="G43079">
            <v>0</v>
          </cell>
          <cell r="H43079">
            <v>0</v>
          </cell>
          <cell r="I43079">
            <v>0</v>
          </cell>
          <cell r="J43079">
            <v>0</v>
          </cell>
          <cell r="K43079">
            <v>0</v>
          </cell>
        </row>
        <row r="43080">
          <cell r="B43080">
            <v>0</v>
          </cell>
          <cell r="C43080">
            <v>0</v>
          </cell>
          <cell r="D43080">
            <v>0</v>
          </cell>
          <cell r="E43080">
            <v>0</v>
          </cell>
          <cell r="F43080">
            <v>0</v>
          </cell>
          <cell r="G43080">
            <v>0</v>
          </cell>
          <cell r="H43080">
            <v>0</v>
          </cell>
          <cell r="I43080">
            <v>0</v>
          </cell>
          <cell r="J43080">
            <v>40</v>
          </cell>
          <cell r="K43080">
            <v>0</v>
          </cell>
        </row>
        <row r="43081">
          <cell r="B43081">
            <v>0</v>
          </cell>
          <cell r="C43081">
            <v>0</v>
          </cell>
          <cell r="D43081">
            <v>40</v>
          </cell>
          <cell r="E43081">
            <v>0</v>
          </cell>
          <cell r="F43081">
            <v>0</v>
          </cell>
          <cell r="G43081">
            <v>0</v>
          </cell>
          <cell r="H43081">
            <v>0</v>
          </cell>
          <cell r="I43081">
            <v>0</v>
          </cell>
          <cell r="J43081">
            <v>0</v>
          </cell>
          <cell r="K43081">
            <v>0</v>
          </cell>
        </row>
        <row r="43082">
          <cell r="B43082">
            <v>40</v>
          </cell>
          <cell r="C43082">
            <v>0</v>
          </cell>
          <cell r="D43082">
            <v>40</v>
          </cell>
          <cell r="E43082">
            <v>120</v>
          </cell>
          <cell r="F43082">
            <v>0</v>
          </cell>
          <cell r="G43082">
            <v>0</v>
          </cell>
          <cell r="H43082">
            <v>0</v>
          </cell>
          <cell r="I43082">
            <v>40</v>
          </cell>
          <cell r="J43082">
            <v>0</v>
          </cell>
          <cell r="K43082">
            <v>0</v>
          </cell>
        </row>
        <row r="43083">
          <cell r="B43083">
            <v>0</v>
          </cell>
          <cell r="C43083">
            <v>0</v>
          </cell>
          <cell r="D43083">
            <v>0</v>
          </cell>
          <cell r="E43083">
            <v>0</v>
          </cell>
          <cell r="F43083">
            <v>0</v>
          </cell>
          <cell r="G43083">
            <v>0</v>
          </cell>
          <cell r="H43083">
            <v>0</v>
          </cell>
          <cell r="I43083">
            <v>0</v>
          </cell>
          <cell r="J43083">
            <v>40</v>
          </cell>
          <cell r="K43083">
            <v>0</v>
          </cell>
        </row>
        <row r="43084">
          <cell r="B43084">
            <v>0</v>
          </cell>
          <cell r="C43084">
            <v>40</v>
          </cell>
          <cell r="D43084">
            <v>0</v>
          </cell>
          <cell r="E43084">
            <v>0</v>
          </cell>
          <cell r="F43084">
            <v>0</v>
          </cell>
          <cell r="G43084">
            <v>0</v>
          </cell>
          <cell r="H43084">
            <v>0</v>
          </cell>
          <cell r="I43084">
            <v>0</v>
          </cell>
          <cell r="J43084">
            <v>0</v>
          </cell>
          <cell r="K43084">
            <v>0</v>
          </cell>
        </row>
        <row r="43085">
          <cell r="B43085">
            <v>0</v>
          </cell>
          <cell r="C43085">
            <v>0</v>
          </cell>
          <cell r="D43085">
            <v>0</v>
          </cell>
          <cell r="E43085">
            <v>0</v>
          </cell>
          <cell r="F43085">
            <v>0</v>
          </cell>
          <cell r="G43085">
            <v>0</v>
          </cell>
          <cell r="H43085">
            <v>0</v>
          </cell>
          <cell r="I43085">
            <v>0</v>
          </cell>
          <cell r="J43085">
            <v>0</v>
          </cell>
          <cell r="K43085">
            <v>0</v>
          </cell>
        </row>
        <row r="43086">
          <cell r="B43086">
            <v>0</v>
          </cell>
          <cell r="C43086">
            <v>0</v>
          </cell>
          <cell r="D43086">
            <v>0</v>
          </cell>
          <cell r="E43086">
            <v>0</v>
          </cell>
          <cell r="F43086">
            <v>0</v>
          </cell>
          <cell r="G43086">
            <v>0</v>
          </cell>
          <cell r="H43086">
            <v>0</v>
          </cell>
          <cell r="I43086">
            <v>0</v>
          </cell>
          <cell r="J43086">
            <v>0</v>
          </cell>
          <cell r="K43086">
            <v>0</v>
          </cell>
        </row>
        <row r="43087">
          <cell r="B43087">
            <v>0</v>
          </cell>
          <cell r="C43087">
            <v>0</v>
          </cell>
          <cell r="D43087">
            <v>0</v>
          </cell>
          <cell r="E43087">
            <v>0</v>
          </cell>
          <cell r="F43087">
            <v>0</v>
          </cell>
          <cell r="G43087">
            <v>0</v>
          </cell>
          <cell r="H43087">
            <v>0</v>
          </cell>
          <cell r="I43087">
            <v>0</v>
          </cell>
          <cell r="J43087">
            <v>0</v>
          </cell>
          <cell r="K43087">
            <v>0</v>
          </cell>
        </row>
        <row r="43088">
          <cell r="B43088">
            <v>0</v>
          </cell>
          <cell r="C43088">
            <v>0</v>
          </cell>
          <cell r="D43088">
            <v>0</v>
          </cell>
          <cell r="E43088">
            <v>0</v>
          </cell>
          <cell r="F43088">
            <v>0</v>
          </cell>
          <cell r="G43088">
            <v>0</v>
          </cell>
          <cell r="H43088">
            <v>0</v>
          </cell>
          <cell r="I43088">
            <v>0</v>
          </cell>
          <cell r="J43088">
            <v>0</v>
          </cell>
          <cell r="K43088">
            <v>0</v>
          </cell>
        </row>
        <row r="43089">
          <cell r="B43089">
            <v>40</v>
          </cell>
          <cell r="C43089">
            <v>0</v>
          </cell>
          <cell r="D43089">
            <v>0</v>
          </cell>
          <cell r="E43089">
            <v>0</v>
          </cell>
          <cell r="F43089">
            <v>0</v>
          </cell>
          <cell r="G43089">
            <v>0</v>
          </cell>
          <cell r="H43089">
            <v>0</v>
          </cell>
          <cell r="I43089">
            <v>0</v>
          </cell>
          <cell r="J43089">
            <v>0</v>
          </cell>
          <cell r="K43089">
            <v>0</v>
          </cell>
        </row>
        <row r="43090">
          <cell r="B43090">
            <v>80</v>
          </cell>
          <cell r="C43090">
            <v>0</v>
          </cell>
          <cell r="D43090">
            <v>0</v>
          </cell>
          <cell r="E43090">
            <v>0</v>
          </cell>
          <cell r="F43090">
            <v>0</v>
          </cell>
          <cell r="G43090">
            <v>0</v>
          </cell>
          <cell r="H43090">
            <v>0</v>
          </cell>
          <cell r="I43090">
            <v>0</v>
          </cell>
          <cell r="J43090">
            <v>0</v>
          </cell>
          <cell r="K43090">
            <v>0</v>
          </cell>
        </row>
        <row r="43091">
          <cell r="B43091">
            <v>0</v>
          </cell>
          <cell r="C43091">
            <v>0</v>
          </cell>
          <cell r="D43091">
            <v>0</v>
          </cell>
          <cell r="E43091">
            <v>0</v>
          </cell>
          <cell r="F43091">
            <v>0</v>
          </cell>
          <cell r="G43091">
            <v>0</v>
          </cell>
          <cell r="H43091">
            <v>0</v>
          </cell>
          <cell r="I43091">
            <v>0</v>
          </cell>
          <cell r="J43091">
            <v>0</v>
          </cell>
          <cell r="K43091">
            <v>0</v>
          </cell>
        </row>
        <row r="43092">
          <cell r="B43092">
            <v>40</v>
          </cell>
          <cell r="C43092">
            <v>0</v>
          </cell>
          <cell r="D43092">
            <v>0</v>
          </cell>
          <cell r="E43092">
            <v>0</v>
          </cell>
          <cell r="F43092">
            <v>0</v>
          </cell>
          <cell r="G43092">
            <v>0</v>
          </cell>
          <cell r="H43092">
            <v>0</v>
          </cell>
          <cell r="I43092">
            <v>0</v>
          </cell>
          <cell r="J43092">
            <v>0</v>
          </cell>
          <cell r="K43092">
            <v>0</v>
          </cell>
        </row>
        <row r="43093">
          <cell r="B43093">
            <v>0</v>
          </cell>
          <cell r="C43093">
            <v>0</v>
          </cell>
          <cell r="D43093">
            <v>0</v>
          </cell>
          <cell r="E43093">
            <v>0</v>
          </cell>
          <cell r="F43093">
            <v>0</v>
          </cell>
          <cell r="G43093">
            <v>0</v>
          </cell>
          <cell r="H43093">
            <v>0</v>
          </cell>
          <cell r="I43093">
            <v>0</v>
          </cell>
          <cell r="J43093">
            <v>0</v>
          </cell>
          <cell r="K43093">
            <v>40</v>
          </cell>
        </row>
        <row r="43094">
          <cell r="B43094">
            <v>0</v>
          </cell>
          <cell r="C43094">
            <v>0</v>
          </cell>
          <cell r="D43094">
            <v>0</v>
          </cell>
          <cell r="E43094">
            <v>0</v>
          </cell>
          <cell r="F43094">
            <v>0</v>
          </cell>
          <cell r="G43094">
            <v>0</v>
          </cell>
          <cell r="H43094">
            <v>0</v>
          </cell>
          <cell r="I43094">
            <v>0</v>
          </cell>
          <cell r="J43094">
            <v>0</v>
          </cell>
          <cell r="K43094">
            <v>0</v>
          </cell>
        </row>
        <row r="43095">
          <cell r="B43095">
            <v>40</v>
          </cell>
          <cell r="C43095">
            <v>0</v>
          </cell>
          <cell r="D43095">
            <v>0</v>
          </cell>
          <cell r="E43095">
            <v>0</v>
          </cell>
          <cell r="F43095">
            <v>0</v>
          </cell>
          <cell r="G43095">
            <v>0</v>
          </cell>
          <cell r="H43095">
            <v>0</v>
          </cell>
          <cell r="I43095">
            <v>0</v>
          </cell>
          <cell r="J43095">
            <v>0</v>
          </cell>
          <cell r="K43095">
            <v>0</v>
          </cell>
        </row>
        <row r="43096">
          <cell r="B43096">
            <v>0</v>
          </cell>
          <cell r="C43096">
            <v>0</v>
          </cell>
          <cell r="D43096">
            <v>0</v>
          </cell>
          <cell r="E43096">
            <v>0</v>
          </cell>
          <cell r="F43096">
            <v>0</v>
          </cell>
          <cell r="G43096">
            <v>0</v>
          </cell>
          <cell r="H43096">
            <v>0</v>
          </cell>
          <cell r="I43096">
            <v>0</v>
          </cell>
          <cell r="J43096">
            <v>0</v>
          </cell>
          <cell r="K43096">
            <v>0</v>
          </cell>
        </row>
        <row r="43097">
          <cell r="B43097">
            <v>0</v>
          </cell>
          <cell r="C43097">
            <v>0</v>
          </cell>
          <cell r="D43097">
            <v>0</v>
          </cell>
          <cell r="E43097">
            <v>40</v>
          </cell>
          <cell r="F43097">
            <v>0</v>
          </cell>
          <cell r="G43097">
            <v>0</v>
          </cell>
          <cell r="H43097">
            <v>0</v>
          </cell>
          <cell r="I43097">
            <v>0</v>
          </cell>
          <cell r="J43097">
            <v>0</v>
          </cell>
          <cell r="K43097">
            <v>0</v>
          </cell>
        </row>
        <row r="43098">
          <cell r="B43098">
            <v>0</v>
          </cell>
          <cell r="C43098">
            <v>40</v>
          </cell>
          <cell r="D43098">
            <v>0</v>
          </cell>
          <cell r="E43098">
            <v>0</v>
          </cell>
          <cell r="F43098">
            <v>0</v>
          </cell>
          <cell r="G43098">
            <v>0</v>
          </cell>
          <cell r="H43098">
            <v>0</v>
          </cell>
          <cell r="I43098">
            <v>0</v>
          </cell>
          <cell r="J43098">
            <v>0</v>
          </cell>
          <cell r="K43098">
            <v>0</v>
          </cell>
        </row>
        <row r="43099">
          <cell r="B43099">
            <v>0</v>
          </cell>
          <cell r="C43099">
            <v>80</v>
          </cell>
          <cell r="D43099">
            <v>0</v>
          </cell>
          <cell r="E43099">
            <v>40</v>
          </cell>
          <cell r="F43099">
            <v>0</v>
          </cell>
          <cell r="G43099">
            <v>0</v>
          </cell>
          <cell r="H43099">
            <v>0</v>
          </cell>
          <cell r="I43099">
            <v>0</v>
          </cell>
          <cell r="J43099">
            <v>40</v>
          </cell>
          <cell r="K43099">
            <v>0</v>
          </cell>
        </row>
        <row r="43100">
          <cell r="B43100">
            <v>0</v>
          </cell>
          <cell r="C43100">
            <v>0</v>
          </cell>
          <cell r="D43100">
            <v>0</v>
          </cell>
          <cell r="E43100">
            <v>0</v>
          </cell>
          <cell r="F43100">
            <v>40</v>
          </cell>
          <cell r="G43100">
            <v>0</v>
          </cell>
          <cell r="H43100">
            <v>0</v>
          </cell>
          <cell r="I43100">
            <v>0</v>
          </cell>
          <cell r="J43100">
            <v>0</v>
          </cell>
          <cell r="K43100">
            <v>0</v>
          </cell>
        </row>
        <row r="43101">
          <cell r="B43101">
            <v>0</v>
          </cell>
          <cell r="C43101">
            <v>0</v>
          </cell>
          <cell r="D43101">
            <v>0</v>
          </cell>
          <cell r="E43101">
            <v>0</v>
          </cell>
          <cell r="F43101">
            <v>0</v>
          </cell>
          <cell r="G43101">
            <v>0</v>
          </cell>
          <cell r="H43101">
            <v>0</v>
          </cell>
          <cell r="I43101">
            <v>0</v>
          </cell>
          <cell r="J43101">
            <v>0</v>
          </cell>
          <cell r="K43101">
            <v>0</v>
          </cell>
        </row>
        <row r="43102">
          <cell r="B43102">
            <v>0</v>
          </cell>
          <cell r="C43102">
            <v>0</v>
          </cell>
          <cell r="D43102">
            <v>0</v>
          </cell>
          <cell r="E43102">
            <v>40</v>
          </cell>
          <cell r="F43102">
            <v>0</v>
          </cell>
          <cell r="G43102">
            <v>0</v>
          </cell>
          <cell r="H43102">
            <v>0</v>
          </cell>
          <cell r="I43102">
            <v>0</v>
          </cell>
          <cell r="J43102">
            <v>0</v>
          </cell>
          <cell r="K43102">
            <v>0</v>
          </cell>
        </row>
        <row r="43103">
          <cell r="B43103">
            <v>0</v>
          </cell>
          <cell r="C43103">
            <v>0</v>
          </cell>
          <cell r="D43103">
            <v>0</v>
          </cell>
          <cell r="E43103">
            <v>0</v>
          </cell>
          <cell r="F43103">
            <v>0</v>
          </cell>
          <cell r="G43103">
            <v>0</v>
          </cell>
          <cell r="H43103">
            <v>0</v>
          </cell>
          <cell r="I43103">
            <v>0</v>
          </cell>
          <cell r="J43103">
            <v>40</v>
          </cell>
          <cell r="K43103">
            <v>0</v>
          </cell>
        </row>
        <row r="43104">
          <cell r="B43104">
            <v>0</v>
          </cell>
          <cell r="C43104">
            <v>0</v>
          </cell>
          <cell r="D43104">
            <v>80</v>
          </cell>
          <cell r="E43104">
            <v>0</v>
          </cell>
          <cell r="F43104">
            <v>0</v>
          </cell>
          <cell r="G43104">
            <v>0</v>
          </cell>
          <cell r="H43104">
            <v>0</v>
          </cell>
          <cell r="I43104">
            <v>0</v>
          </cell>
          <cell r="J43104">
            <v>0</v>
          </cell>
          <cell r="K43104">
            <v>0</v>
          </cell>
        </row>
        <row r="43105">
          <cell r="B43105">
            <v>0</v>
          </cell>
          <cell r="C43105">
            <v>0</v>
          </cell>
          <cell r="D43105">
            <v>40</v>
          </cell>
          <cell r="E43105">
            <v>0</v>
          </cell>
          <cell r="F43105">
            <v>0</v>
          </cell>
          <cell r="G43105">
            <v>0</v>
          </cell>
          <cell r="H43105">
            <v>0</v>
          </cell>
          <cell r="I43105">
            <v>0</v>
          </cell>
          <cell r="J43105">
            <v>0</v>
          </cell>
          <cell r="K43105">
            <v>0</v>
          </cell>
        </row>
        <row r="43106">
          <cell r="B43106">
            <v>0</v>
          </cell>
          <cell r="C43106">
            <v>0</v>
          </cell>
          <cell r="D43106">
            <v>0</v>
          </cell>
          <cell r="E43106">
            <v>0</v>
          </cell>
          <cell r="F43106">
            <v>0</v>
          </cell>
          <cell r="G43106">
            <v>0</v>
          </cell>
          <cell r="H43106">
            <v>0</v>
          </cell>
          <cell r="I43106">
            <v>40</v>
          </cell>
          <cell r="J43106">
            <v>0</v>
          </cell>
          <cell r="K43106">
            <v>0</v>
          </cell>
        </row>
        <row r="43107">
          <cell r="B43107">
            <v>0</v>
          </cell>
          <cell r="C43107">
            <v>0</v>
          </cell>
          <cell r="D43107">
            <v>0</v>
          </cell>
          <cell r="E43107">
            <v>0</v>
          </cell>
          <cell r="F43107">
            <v>0</v>
          </cell>
          <cell r="G43107">
            <v>0</v>
          </cell>
          <cell r="H43107">
            <v>0</v>
          </cell>
          <cell r="I43107">
            <v>0</v>
          </cell>
          <cell r="J43107">
            <v>0</v>
          </cell>
          <cell r="K43107">
            <v>0</v>
          </cell>
        </row>
        <row r="43108">
          <cell r="B43108">
            <v>0</v>
          </cell>
          <cell r="C43108">
            <v>40</v>
          </cell>
          <cell r="D43108">
            <v>0</v>
          </cell>
          <cell r="E43108">
            <v>0</v>
          </cell>
          <cell r="F43108">
            <v>0</v>
          </cell>
          <cell r="G43108">
            <v>0</v>
          </cell>
          <cell r="H43108">
            <v>0</v>
          </cell>
          <cell r="I43108">
            <v>0</v>
          </cell>
          <cell r="J43108">
            <v>0</v>
          </cell>
          <cell r="K43108">
            <v>0</v>
          </cell>
        </row>
        <row r="43109">
          <cell r="B43109">
            <v>0</v>
          </cell>
          <cell r="C43109">
            <v>0</v>
          </cell>
          <cell r="D43109">
            <v>0</v>
          </cell>
          <cell r="E43109">
            <v>0</v>
          </cell>
          <cell r="F43109">
            <v>0</v>
          </cell>
          <cell r="G43109">
            <v>0</v>
          </cell>
          <cell r="H43109">
            <v>0</v>
          </cell>
          <cell r="I43109">
            <v>0</v>
          </cell>
          <cell r="J43109">
            <v>0</v>
          </cell>
          <cell r="K43109">
            <v>0</v>
          </cell>
        </row>
        <row r="43110">
          <cell r="B43110">
            <v>0</v>
          </cell>
          <cell r="C43110">
            <v>0</v>
          </cell>
          <cell r="D43110">
            <v>0</v>
          </cell>
          <cell r="E43110">
            <v>0</v>
          </cell>
          <cell r="F43110">
            <v>0</v>
          </cell>
          <cell r="G43110">
            <v>0</v>
          </cell>
          <cell r="H43110">
            <v>0</v>
          </cell>
          <cell r="I43110">
            <v>0</v>
          </cell>
          <cell r="J43110">
            <v>0</v>
          </cell>
          <cell r="K43110">
            <v>0</v>
          </cell>
        </row>
        <row r="43111">
          <cell r="B43111">
            <v>40</v>
          </cell>
          <cell r="C43111">
            <v>0</v>
          </cell>
          <cell r="D43111">
            <v>0</v>
          </cell>
          <cell r="E43111">
            <v>0</v>
          </cell>
          <cell r="F43111">
            <v>0</v>
          </cell>
          <cell r="G43111">
            <v>0</v>
          </cell>
          <cell r="H43111">
            <v>0</v>
          </cell>
          <cell r="I43111">
            <v>0</v>
          </cell>
          <cell r="J43111">
            <v>0</v>
          </cell>
          <cell r="K43111">
            <v>0</v>
          </cell>
        </row>
        <row r="43112">
          <cell r="B43112">
            <v>0</v>
          </cell>
          <cell r="C43112">
            <v>0</v>
          </cell>
          <cell r="D43112">
            <v>0</v>
          </cell>
          <cell r="E43112">
            <v>0</v>
          </cell>
          <cell r="F43112">
            <v>0</v>
          </cell>
          <cell r="G43112">
            <v>0</v>
          </cell>
          <cell r="H43112">
            <v>0</v>
          </cell>
          <cell r="I43112">
            <v>0</v>
          </cell>
          <cell r="J43112">
            <v>0</v>
          </cell>
          <cell r="K43112">
            <v>40</v>
          </cell>
        </row>
        <row r="43113">
          <cell r="B43113">
            <v>40</v>
          </cell>
          <cell r="C43113">
            <v>0</v>
          </cell>
          <cell r="D43113">
            <v>0</v>
          </cell>
          <cell r="E43113">
            <v>0</v>
          </cell>
          <cell r="F43113">
            <v>0</v>
          </cell>
          <cell r="G43113">
            <v>0</v>
          </cell>
          <cell r="H43113">
            <v>0</v>
          </cell>
          <cell r="I43113">
            <v>0</v>
          </cell>
          <cell r="J43113">
            <v>0</v>
          </cell>
          <cell r="K43113">
            <v>0</v>
          </cell>
        </row>
        <row r="43114">
          <cell r="B43114">
            <v>0</v>
          </cell>
          <cell r="C43114">
            <v>0</v>
          </cell>
          <cell r="D43114">
            <v>0</v>
          </cell>
          <cell r="E43114">
            <v>0</v>
          </cell>
          <cell r="F43114">
            <v>0</v>
          </cell>
          <cell r="G43114">
            <v>0</v>
          </cell>
          <cell r="H43114">
            <v>0</v>
          </cell>
          <cell r="I43114">
            <v>0</v>
          </cell>
          <cell r="J43114">
            <v>40</v>
          </cell>
          <cell r="K43114">
            <v>0</v>
          </cell>
        </row>
        <row r="43115">
          <cell r="B43115">
            <v>0</v>
          </cell>
          <cell r="C43115">
            <v>0</v>
          </cell>
          <cell r="D43115">
            <v>0</v>
          </cell>
          <cell r="E43115">
            <v>0</v>
          </cell>
          <cell r="F43115">
            <v>0</v>
          </cell>
          <cell r="G43115">
            <v>0</v>
          </cell>
          <cell r="H43115">
            <v>0</v>
          </cell>
          <cell r="I43115">
            <v>0</v>
          </cell>
          <cell r="J43115">
            <v>0</v>
          </cell>
          <cell r="K43115">
            <v>0</v>
          </cell>
        </row>
        <row r="43116">
          <cell r="B43116">
            <v>0</v>
          </cell>
          <cell r="C43116">
            <v>40</v>
          </cell>
          <cell r="D43116">
            <v>0</v>
          </cell>
          <cell r="E43116">
            <v>0</v>
          </cell>
          <cell r="F43116">
            <v>0</v>
          </cell>
          <cell r="G43116">
            <v>0</v>
          </cell>
          <cell r="H43116">
            <v>0</v>
          </cell>
          <cell r="I43116">
            <v>0</v>
          </cell>
          <cell r="J43116">
            <v>0</v>
          </cell>
          <cell r="K43116">
            <v>0</v>
          </cell>
        </row>
        <row r="43117">
          <cell r="B43117">
            <v>0</v>
          </cell>
          <cell r="C43117">
            <v>40</v>
          </cell>
          <cell r="D43117">
            <v>0</v>
          </cell>
          <cell r="E43117">
            <v>0</v>
          </cell>
          <cell r="F43117">
            <v>0</v>
          </cell>
          <cell r="G43117">
            <v>0</v>
          </cell>
          <cell r="H43117">
            <v>0</v>
          </cell>
          <cell r="I43117">
            <v>0</v>
          </cell>
          <cell r="J43117">
            <v>0</v>
          </cell>
          <cell r="K43117">
            <v>0</v>
          </cell>
        </row>
        <row r="43118">
          <cell r="B43118">
            <v>0</v>
          </cell>
          <cell r="C43118">
            <v>0</v>
          </cell>
          <cell r="D43118">
            <v>0</v>
          </cell>
          <cell r="E43118">
            <v>0</v>
          </cell>
          <cell r="F43118">
            <v>0</v>
          </cell>
          <cell r="G43118">
            <v>0</v>
          </cell>
          <cell r="H43118">
            <v>0</v>
          </cell>
          <cell r="I43118">
            <v>0</v>
          </cell>
          <cell r="J43118">
            <v>0</v>
          </cell>
          <cell r="K43118">
            <v>0</v>
          </cell>
        </row>
        <row r="43119">
          <cell r="B43119">
            <v>0</v>
          </cell>
          <cell r="C43119">
            <v>0</v>
          </cell>
          <cell r="D43119">
            <v>0</v>
          </cell>
          <cell r="E43119">
            <v>0</v>
          </cell>
          <cell r="F43119">
            <v>0</v>
          </cell>
          <cell r="G43119">
            <v>0</v>
          </cell>
          <cell r="H43119">
            <v>0</v>
          </cell>
          <cell r="I43119">
            <v>40</v>
          </cell>
          <cell r="J43119">
            <v>0</v>
          </cell>
          <cell r="K43119">
            <v>0</v>
          </cell>
        </row>
        <row r="43120">
          <cell r="B43120">
            <v>0</v>
          </cell>
          <cell r="C43120">
            <v>0</v>
          </cell>
          <cell r="D43120">
            <v>0</v>
          </cell>
          <cell r="E43120">
            <v>0</v>
          </cell>
          <cell r="F43120">
            <v>0</v>
          </cell>
          <cell r="G43120">
            <v>0</v>
          </cell>
          <cell r="H43120">
            <v>0</v>
          </cell>
          <cell r="I43120">
            <v>0</v>
          </cell>
          <cell r="J43120">
            <v>0</v>
          </cell>
          <cell r="K43120">
            <v>0</v>
          </cell>
        </row>
        <row r="43121">
          <cell r="B43121">
            <v>0</v>
          </cell>
          <cell r="C43121">
            <v>0</v>
          </cell>
          <cell r="D43121">
            <v>0</v>
          </cell>
          <cell r="E43121">
            <v>0</v>
          </cell>
          <cell r="F43121">
            <v>0</v>
          </cell>
          <cell r="G43121">
            <v>0</v>
          </cell>
          <cell r="H43121">
            <v>0</v>
          </cell>
          <cell r="I43121">
            <v>0</v>
          </cell>
          <cell r="J43121">
            <v>0</v>
          </cell>
          <cell r="K43121">
            <v>40</v>
          </cell>
        </row>
        <row r="43122">
          <cell r="B43122">
            <v>0</v>
          </cell>
          <cell r="C43122">
            <v>40</v>
          </cell>
          <cell r="D43122">
            <v>40</v>
          </cell>
          <cell r="E43122">
            <v>0</v>
          </cell>
          <cell r="F43122">
            <v>0</v>
          </cell>
          <cell r="G43122">
            <v>0</v>
          </cell>
          <cell r="H43122">
            <v>0</v>
          </cell>
          <cell r="I43122">
            <v>80</v>
          </cell>
          <cell r="J43122">
            <v>0</v>
          </cell>
          <cell r="K43122">
            <v>0</v>
          </cell>
        </row>
        <row r="43123">
          <cell r="B43123">
            <v>0</v>
          </cell>
          <cell r="C43123">
            <v>0</v>
          </cell>
          <cell r="D43123">
            <v>0</v>
          </cell>
          <cell r="E43123">
            <v>0</v>
          </cell>
          <cell r="F43123">
            <v>0</v>
          </cell>
          <cell r="G43123">
            <v>0</v>
          </cell>
          <cell r="H43123">
            <v>0</v>
          </cell>
          <cell r="I43123">
            <v>0</v>
          </cell>
          <cell r="J43123">
            <v>0</v>
          </cell>
          <cell r="K43123">
            <v>40</v>
          </cell>
        </row>
        <row r="43124">
          <cell r="B43124">
            <v>0</v>
          </cell>
          <cell r="C43124">
            <v>0</v>
          </cell>
          <cell r="D43124">
            <v>0</v>
          </cell>
          <cell r="E43124">
            <v>0</v>
          </cell>
          <cell r="F43124">
            <v>0</v>
          </cell>
          <cell r="G43124">
            <v>40</v>
          </cell>
          <cell r="H43124">
            <v>0</v>
          </cell>
          <cell r="I43124">
            <v>0</v>
          </cell>
          <cell r="J43124">
            <v>0</v>
          </cell>
          <cell r="K43124">
            <v>0</v>
          </cell>
        </row>
        <row r="43125">
          <cell r="B43125">
            <v>0</v>
          </cell>
          <cell r="C43125">
            <v>0</v>
          </cell>
          <cell r="D43125">
            <v>0</v>
          </cell>
          <cell r="E43125">
            <v>0</v>
          </cell>
          <cell r="F43125">
            <v>0</v>
          </cell>
          <cell r="G43125">
            <v>0</v>
          </cell>
          <cell r="H43125">
            <v>0</v>
          </cell>
          <cell r="I43125">
            <v>0</v>
          </cell>
          <cell r="J43125">
            <v>0</v>
          </cell>
          <cell r="K43125">
            <v>0</v>
          </cell>
        </row>
        <row r="43126">
          <cell r="B43126">
            <v>0</v>
          </cell>
          <cell r="C43126">
            <v>0</v>
          </cell>
          <cell r="D43126">
            <v>0</v>
          </cell>
          <cell r="E43126">
            <v>0</v>
          </cell>
          <cell r="F43126">
            <v>40</v>
          </cell>
          <cell r="G43126">
            <v>0</v>
          </cell>
          <cell r="H43126">
            <v>0</v>
          </cell>
          <cell r="I43126">
            <v>0</v>
          </cell>
          <cell r="J43126">
            <v>0</v>
          </cell>
          <cell r="K43126">
            <v>0</v>
          </cell>
        </row>
        <row r="43127">
          <cell r="B43127">
            <v>0</v>
          </cell>
          <cell r="C43127">
            <v>0</v>
          </cell>
          <cell r="D43127">
            <v>0</v>
          </cell>
          <cell r="E43127">
            <v>0</v>
          </cell>
          <cell r="F43127">
            <v>0</v>
          </cell>
          <cell r="G43127">
            <v>0</v>
          </cell>
          <cell r="H43127">
            <v>0</v>
          </cell>
          <cell r="I43127">
            <v>0</v>
          </cell>
          <cell r="J43127">
            <v>0</v>
          </cell>
          <cell r="K43127">
            <v>0</v>
          </cell>
        </row>
        <row r="43128">
          <cell r="B43128">
            <v>0</v>
          </cell>
          <cell r="C43128">
            <v>0</v>
          </cell>
          <cell r="D43128">
            <v>0</v>
          </cell>
          <cell r="E43128">
            <v>0</v>
          </cell>
          <cell r="F43128">
            <v>0</v>
          </cell>
          <cell r="G43128">
            <v>0</v>
          </cell>
          <cell r="H43128">
            <v>40</v>
          </cell>
          <cell r="I43128">
            <v>0</v>
          </cell>
          <cell r="J43128">
            <v>0</v>
          </cell>
          <cell r="K43128">
            <v>0</v>
          </cell>
        </row>
        <row r="43129">
          <cell r="B43129">
            <v>40</v>
          </cell>
          <cell r="C43129">
            <v>0</v>
          </cell>
          <cell r="D43129">
            <v>0</v>
          </cell>
          <cell r="E43129">
            <v>0</v>
          </cell>
          <cell r="F43129">
            <v>0</v>
          </cell>
          <cell r="G43129">
            <v>0</v>
          </cell>
          <cell r="H43129">
            <v>0</v>
          </cell>
          <cell r="I43129">
            <v>0</v>
          </cell>
          <cell r="J43129">
            <v>0</v>
          </cell>
          <cell r="K43129">
            <v>0</v>
          </cell>
        </row>
        <row r="43130">
          <cell r="B43130">
            <v>0</v>
          </cell>
          <cell r="C43130">
            <v>0</v>
          </cell>
          <cell r="D43130">
            <v>0</v>
          </cell>
          <cell r="E43130">
            <v>0</v>
          </cell>
          <cell r="F43130">
            <v>0</v>
          </cell>
          <cell r="G43130">
            <v>0</v>
          </cell>
          <cell r="H43130">
            <v>0</v>
          </cell>
          <cell r="I43130">
            <v>0</v>
          </cell>
          <cell r="J43130">
            <v>0</v>
          </cell>
          <cell r="K43130">
            <v>0</v>
          </cell>
        </row>
        <row r="43131">
          <cell r="B43131">
            <v>0</v>
          </cell>
          <cell r="C43131">
            <v>0</v>
          </cell>
          <cell r="D43131">
            <v>0</v>
          </cell>
          <cell r="E43131">
            <v>40</v>
          </cell>
          <cell r="F43131">
            <v>0</v>
          </cell>
          <cell r="G43131">
            <v>0</v>
          </cell>
          <cell r="H43131">
            <v>0</v>
          </cell>
          <cell r="I43131">
            <v>0</v>
          </cell>
          <cell r="J43131">
            <v>0</v>
          </cell>
          <cell r="K43131">
            <v>0</v>
          </cell>
        </row>
        <row r="43132">
          <cell r="B43132">
            <v>0</v>
          </cell>
          <cell r="C43132">
            <v>0</v>
          </cell>
          <cell r="D43132">
            <v>0</v>
          </cell>
          <cell r="E43132">
            <v>0</v>
          </cell>
          <cell r="F43132">
            <v>0</v>
          </cell>
          <cell r="G43132">
            <v>0</v>
          </cell>
          <cell r="H43132">
            <v>0</v>
          </cell>
          <cell r="I43132">
            <v>0</v>
          </cell>
          <cell r="J43132">
            <v>0</v>
          </cell>
          <cell r="K43132">
            <v>0</v>
          </cell>
        </row>
        <row r="43133">
          <cell r="B43133">
            <v>0</v>
          </cell>
          <cell r="C43133">
            <v>0</v>
          </cell>
          <cell r="D43133">
            <v>0</v>
          </cell>
          <cell r="E43133">
            <v>0</v>
          </cell>
          <cell r="F43133">
            <v>0</v>
          </cell>
          <cell r="G43133">
            <v>0</v>
          </cell>
          <cell r="H43133">
            <v>0</v>
          </cell>
          <cell r="I43133">
            <v>40</v>
          </cell>
          <cell r="J43133">
            <v>0</v>
          </cell>
          <cell r="K43133">
            <v>40</v>
          </cell>
        </row>
        <row r="43134">
          <cell r="B43134">
            <v>0</v>
          </cell>
          <cell r="C43134">
            <v>0</v>
          </cell>
          <cell r="D43134">
            <v>0</v>
          </cell>
          <cell r="E43134">
            <v>0</v>
          </cell>
          <cell r="F43134">
            <v>0</v>
          </cell>
          <cell r="G43134">
            <v>0</v>
          </cell>
          <cell r="H43134">
            <v>0</v>
          </cell>
          <cell r="I43134">
            <v>0</v>
          </cell>
          <cell r="J43134">
            <v>0</v>
          </cell>
          <cell r="K43134">
            <v>40</v>
          </cell>
        </row>
        <row r="43135">
          <cell r="B43135">
            <v>40</v>
          </cell>
          <cell r="C43135">
            <v>0</v>
          </cell>
          <cell r="D43135">
            <v>0</v>
          </cell>
          <cell r="E43135">
            <v>0</v>
          </cell>
          <cell r="F43135">
            <v>0</v>
          </cell>
          <cell r="G43135">
            <v>0</v>
          </cell>
          <cell r="H43135">
            <v>0</v>
          </cell>
          <cell r="I43135">
            <v>0</v>
          </cell>
          <cell r="J43135">
            <v>0</v>
          </cell>
          <cell r="K43135">
            <v>0</v>
          </cell>
        </row>
        <row r="43136">
          <cell r="B43136">
            <v>0</v>
          </cell>
          <cell r="C43136">
            <v>0</v>
          </cell>
          <cell r="D43136">
            <v>0</v>
          </cell>
          <cell r="E43136">
            <v>0</v>
          </cell>
          <cell r="F43136">
            <v>0</v>
          </cell>
          <cell r="G43136">
            <v>0</v>
          </cell>
          <cell r="H43136">
            <v>0</v>
          </cell>
          <cell r="I43136">
            <v>0</v>
          </cell>
          <cell r="J43136">
            <v>0</v>
          </cell>
          <cell r="K43136">
            <v>0</v>
          </cell>
        </row>
        <row r="43137">
          <cell r="B43137">
            <v>0</v>
          </cell>
          <cell r="C43137">
            <v>0</v>
          </cell>
          <cell r="D43137">
            <v>0</v>
          </cell>
          <cell r="E43137">
            <v>0</v>
          </cell>
          <cell r="F43137">
            <v>0</v>
          </cell>
          <cell r="G43137">
            <v>0</v>
          </cell>
          <cell r="H43137">
            <v>0</v>
          </cell>
          <cell r="I43137">
            <v>0</v>
          </cell>
          <cell r="J43137">
            <v>0</v>
          </cell>
          <cell r="K43137">
            <v>40</v>
          </cell>
        </row>
        <row r="43138">
          <cell r="B43138">
            <v>0</v>
          </cell>
          <cell r="C43138">
            <v>0</v>
          </cell>
          <cell r="D43138">
            <v>40</v>
          </cell>
          <cell r="E43138">
            <v>0</v>
          </cell>
          <cell r="F43138">
            <v>0</v>
          </cell>
          <cell r="G43138">
            <v>0</v>
          </cell>
          <cell r="H43138">
            <v>0</v>
          </cell>
          <cell r="I43138">
            <v>0</v>
          </cell>
          <cell r="J43138">
            <v>0</v>
          </cell>
          <cell r="K43138">
            <v>0</v>
          </cell>
        </row>
        <row r="43139">
          <cell r="B43139">
            <v>0</v>
          </cell>
          <cell r="C43139">
            <v>0</v>
          </cell>
          <cell r="D43139">
            <v>0</v>
          </cell>
          <cell r="E43139">
            <v>0</v>
          </cell>
          <cell r="F43139">
            <v>0</v>
          </cell>
          <cell r="G43139">
            <v>0</v>
          </cell>
          <cell r="H43139">
            <v>0</v>
          </cell>
          <cell r="I43139">
            <v>0</v>
          </cell>
          <cell r="J43139">
            <v>0</v>
          </cell>
          <cell r="K43139">
            <v>0</v>
          </cell>
        </row>
        <row r="43140">
          <cell r="B43140">
            <v>0</v>
          </cell>
          <cell r="C43140">
            <v>0</v>
          </cell>
          <cell r="D43140">
            <v>0</v>
          </cell>
          <cell r="E43140">
            <v>0</v>
          </cell>
          <cell r="F43140">
            <v>0</v>
          </cell>
          <cell r="G43140">
            <v>0</v>
          </cell>
          <cell r="H43140">
            <v>0</v>
          </cell>
          <cell r="I43140">
            <v>0</v>
          </cell>
          <cell r="J43140">
            <v>0</v>
          </cell>
          <cell r="K43140">
            <v>0</v>
          </cell>
        </row>
        <row r="43141">
          <cell r="B43141">
            <v>0</v>
          </cell>
          <cell r="C43141">
            <v>0</v>
          </cell>
          <cell r="D43141">
            <v>0</v>
          </cell>
          <cell r="E43141">
            <v>0</v>
          </cell>
          <cell r="F43141">
            <v>0</v>
          </cell>
          <cell r="G43141">
            <v>0</v>
          </cell>
          <cell r="H43141">
            <v>0</v>
          </cell>
          <cell r="I43141">
            <v>0</v>
          </cell>
          <cell r="J43141">
            <v>0</v>
          </cell>
          <cell r="K43141">
            <v>0</v>
          </cell>
        </row>
        <row r="43142">
          <cell r="B43142">
            <v>0</v>
          </cell>
          <cell r="C43142">
            <v>0</v>
          </cell>
          <cell r="D43142">
            <v>0</v>
          </cell>
          <cell r="E43142">
            <v>0</v>
          </cell>
          <cell r="F43142">
            <v>0</v>
          </cell>
          <cell r="G43142">
            <v>0</v>
          </cell>
          <cell r="H43142">
            <v>0</v>
          </cell>
          <cell r="I43142">
            <v>0</v>
          </cell>
          <cell r="J43142">
            <v>0</v>
          </cell>
          <cell r="K43142">
            <v>0</v>
          </cell>
        </row>
        <row r="43143">
          <cell r="B43143">
            <v>0</v>
          </cell>
          <cell r="C43143">
            <v>0</v>
          </cell>
          <cell r="D43143">
            <v>0</v>
          </cell>
          <cell r="E43143">
            <v>0</v>
          </cell>
          <cell r="F43143">
            <v>0</v>
          </cell>
          <cell r="G43143">
            <v>0</v>
          </cell>
          <cell r="H43143">
            <v>0</v>
          </cell>
          <cell r="I43143">
            <v>0</v>
          </cell>
          <cell r="J43143">
            <v>0</v>
          </cell>
          <cell r="K43143">
            <v>40</v>
          </cell>
        </row>
        <row r="43144">
          <cell r="B43144">
            <v>0</v>
          </cell>
          <cell r="C43144">
            <v>0</v>
          </cell>
          <cell r="D43144">
            <v>0</v>
          </cell>
          <cell r="E43144">
            <v>0</v>
          </cell>
          <cell r="F43144">
            <v>0</v>
          </cell>
          <cell r="G43144">
            <v>40</v>
          </cell>
          <cell r="H43144">
            <v>0</v>
          </cell>
          <cell r="I43144">
            <v>0</v>
          </cell>
          <cell r="J43144">
            <v>0</v>
          </cell>
          <cell r="K43144">
            <v>0</v>
          </cell>
        </row>
        <row r="43145">
          <cell r="B43145">
            <v>0</v>
          </cell>
          <cell r="C43145">
            <v>40</v>
          </cell>
          <cell r="D43145">
            <v>0</v>
          </cell>
          <cell r="E43145">
            <v>0</v>
          </cell>
          <cell r="F43145">
            <v>0</v>
          </cell>
          <cell r="G43145">
            <v>0</v>
          </cell>
          <cell r="H43145">
            <v>0</v>
          </cell>
          <cell r="I43145">
            <v>0</v>
          </cell>
          <cell r="J43145">
            <v>0</v>
          </cell>
          <cell r="K43145">
            <v>0</v>
          </cell>
        </row>
        <row r="43146">
          <cell r="B43146">
            <v>0</v>
          </cell>
          <cell r="C43146">
            <v>0</v>
          </cell>
          <cell r="D43146">
            <v>0</v>
          </cell>
          <cell r="E43146">
            <v>0</v>
          </cell>
          <cell r="F43146">
            <v>0</v>
          </cell>
          <cell r="G43146">
            <v>0</v>
          </cell>
          <cell r="H43146">
            <v>0</v>
          </cell>
          <cell r="I43146">
            <v>0</v>
          </cell>
          <cell r="J43146">
            <v>40</v>
          </cell>
          <cell r="K43146">
            <v>0</v>
          </cell>
        </row>
        <row r="43147">
          <cell r="B43147">
            <v>0</v>
          </cell>
          <cell r="C43147">
            <v>0</v>
          </cell>
          <cell r="D43147">
            <v>0</v>
          </cell>
          <cell r="E43147">
            <v>0</v>
          </cell>
          <cell r="F43147">
            <v>0</v>
          </cell>
          <cell r="G43147">
            <v>0</v>
          </cell>
          <cell r="H43147">
            <v>0</v>
          </cell>
          <cell r="I43147">
            <v>0</v>
          </cell>
          <cell r="J43147">
            <v>0</v>
          </cell>
          <cell r="K43147">
            <v>0</v>
          </cell>
        </row>
        <row r="43148">
          <cell r="B43148">
            <v>0</v>
          </cell>
          <cell r="C43148">
            <v>0</v>
          </cell>
          <cell r="D43148">
            <v>0</v>
          </cell>
          <cell r="E43148">
            <v>0</v>
          </cell>
          <cell r="F43148">
            <v>40</v>
          </cell>
          <cell r="G43148">
            <v>0</v>
          </cell>
          <cell r="H43148">
            <v>0</v>
          </cell>
          <cell r="I43148">
            <v>0</v>
          </cell>
          <cell r="J43148">
            <v>0</v>
          </cell>
          <cell r="K43148">
            <v>0</v>
          </cell>
        </row>
        <row r="43149">
          <cell r="B43149">
            <v>0</v>
          </cell>
          <cell r="C43149">
            <v>0</v>
          </cell>
          <cell r="D43149">
            <v>40</v>
          </cell>
          <cell r="E43149">
            <v>0</v>
          </cell>
          <cell r="F43149">
            <v>0</v>
          </cell>
          <cell r="G43149">
            <v>0</v>
          </cell>
          <cell r="H43149">
            <v>0</v>
          </cell>
          <cell r="I43149">
            <v>0</v>
          </cell>
          <cell r="J43149">
            <v>0</v>
          </cell>
          <cell r="K43149">
            <v>0</v>
          </cell>
        </row>
        <row r="43150">
          <cell r="B43150">
            <v>40</v>
          </cell>
          <cell r="C43150">
            <v>0</v>
          </cell>
          <cell r="D43150">
            <v>0</v>
          </cell>
          <cell r="E43150">
            <v>40</v>
          </cell>
          <cell r="F43150">
            <v>0</v>
          </cell>
          <cell r="G43150">
            <v>0</v>
          </cell>
          <cell r="H43150">
            <v>40</v>
          </cell>
          <cell r="I43150">
            <v>0</v>
          </cell>
          <cell r="J43150">
            <v>0</v>
          </cell>
          <cell r="K43150">
            <v>0</v>
          </cell>
        </row>
        <row r="43151">
          <cell r="B43151">
            <v>0</v>
          </cell>
          <cell r="C43151">
            <v>0</v>
          </cell>
          <cell r="D43151">
            <v>0</v>
          </cell>
          <cell r="E43151">
            <v>0</v>
          </cell>
          <cell r="F43151">
            <v>0</v>
          </cell>
          <cell r="G43151">
            <v>0</v>
          </cell>
          <cell r="H43151">
            <v>0</v>
          </cell>
          <cell r="I43151">
            <v>0</v>
          </cell>
          <cell r="J43151">
            <v>0</v>
          </cell>
          <cell r="K43151">
            <v>0</v>
          </cell>
        </row>
        <row r="43152">
          <cell r="B43152">
            <v>0</v>
          </cell>
          <cell r="C43152">
            <v>0</v>
          </cell>
          <cell r="D43152">
            <v>0</v>
          </cell>
          <cell r="E43152">
            <v>0</v>
          </cell>
          <cell r="F43152">
            <v>0</v>
          </cell>
          <cell r="G43152">
            <v>0</v>
          </cell>
          <cell r="H43152">
            <v>0</v>
          </cell>
          <cell r="I43152">
            <v>0</v>
          </cell>
          <cell r="J43152">
            <v>0</v>
          </cell>
          <cell r="K43152">
            <v>40</v>
          </cell>
        </row>
        <row r="43153">
          <cell r="B43153">
            <v>0</v>
          </cell>
          <cell r="C43153">
            <v>0</v>
          </cell>
          <cell r="D43153">
            <v>0</v>
          </cell>
          <cell r="E43153">
            <v>0</v>
          </cell>
          <cell r="F43153">
            <v>0</v>
          </cell>
          <cell r="G43153">
            <v>0</v>
          </cell>
          <cell r="H43153">
            <v>0</v>
          </cell>
          <cell r="I43153">
            <v>40</v>
          </cell>
          <cell r="J43153">
            <v>0</v>
          </cell>
          <cell r="K43153">
            <v>0</v>
          </cell>
        </row>
        <row r="43154">
          <cell r="B43154">
            <v>0</v>
          </cell>
          <cell r="C43154">
            <v>0</v>
          </cell>
          <cell r="D43154">
            <v>0</v>
          </cell>
          <cell r="E43154">
            <v>0</v>
          </cell>
          <cell r="F43154">
            <v>0</v>
          </cell>
          <cell r="G43154">
            <v>0</v>
          </cell>
          <cell r="H43154">
            <v>0</v>
          </cell>
          <cell r="I43154">
            <v>0</v>
          </cell>
          <cell r="J43154">
            <v>0</v>
          </cell>
          <cell r="K43154">
            <v>0</v>
          </cell>
        </row>
        <row r="43155">
          <cell r="B43155">
            <v>0</v>
          </cell>
          <cell r="C43155">
            <v>0</v>
          </cell>
          <cell r="D43155">
            <v>0</v>
          </cell>
          <cell r="E43155">
            <v>0</v>
          </cell>
          <cell r="F43155">
            <v>0</v>
          </cell>
          <cell r="G43155">
            <v>0</v>
          </cell>
          <cell r="H43155">
            <v>0</v>
          </cell>
          <cell r="I43155">
            <v>0</v>
          </cell>
          <cell r="J43155">
            <v>0</v>
          </cell>
          <cell r="K43155">
            <v>40</v>
          </cell>
        </row>
        <row r="43156">
          <cell r="B43156">
            <v>0</v>
          </cell>
          <cell r="C43156">
            <v>0</v>
          </cell>
          <cell r="D43156">
            <v>0</v>
          </cell>
          <cell r="E43156">
            <v>0</v>
          </cell>
          <cell r="F43156">
            <v>0</v>
          </cell>
          <cell r="G43156">
            <v>0</v>
          </cell>
          <cell r="H43156">
            <v>40</v>
          </cell>
          <cell r="I43156">
            <v>0</v>
          </cell>
          <cell r="J43156">
            <v>0</v>
          </cell>
          <cell r="K43156">
            <v>0</v>
          </cell>
        </row>
        <row r="43157">
          <cell r="B43157">
            <v>0</v>
          </cell>
          <cell r="C43157">
            <v>0</v>
          </cell>
          <cell r="D43157">
            <v>0</v>
          </cell>
          <cell r="E43157">
            <v>0</v>
          </cell>
          <cell r="F43157">
            <v>0</v>
          </cell>
          <cell r="G43157">
            <v>0</v>
          </cell>
          <cell r="H43157">
            <v>0</v>
          </cell>
          <cell r="I43157">
            <v>0</v>
          </cell>
          <cell r="J43157">
            <v>0</v>
          </cell>
          <cell r="K43157">
            <v>0</v>
          </cell>
        </row>
        <row r="43158">
          <cell r="B43158">
            <v>0</v>
          </cell>
          <cell r="C43158">
            <v>0</v>
          </cell>
          <cell r="D43158">
            <v>0</v>
          </cell>
          <cell r="E43158">
            <v>0</v>
          </cell>
          <cell r="F43158">
            <v>0</v>
          </cell>
          <cell r="G43158">
            <v>0</v>
          </cell>
          <cell r="H43158">
            <v>0</v>
          </cell>
          <cell r="I43158">
            <v>0</v>
          </cell>
          <cell r="J43158">
            <v>0</v>
          </cell>
          <cell r="K43158">
            <v>0</v>
          </cell>
        </row>
        <row r="43159">
          <cell r="B43159">
            <v>0</v>
          </cell>
          <cell r="C43159">
            <v>0</v>
          </cell>
          <cell r="D43159">
            <v>0</v>
          </cell>
          <cell r="E43159">
            <v>0</v>
          </cell>
          <cell r="F43159">
            <v>0</v>
          </cell>
          <cell r="G43159">
            <v>0</v>
          </cell>
          <cell r="H43159">
            <v>0</v>
          </cell>
          <cell r="I43159">
            <v>0</v>
          </cell>
          <cell r="J43159">
            <v>0</v>
          </cell>
          <cell r="K43159">
            <v>40</v>
          </cell>
        </row>
        <row r="43160">
          <cell r="B43160">
            <v>0</v>
          </cell>
          <cell r="C43160">
            <v>0</v>
          </cell>
          <cell r="D43160">
            <v>0</v>
          </cell>
          <cell r="E43160">
            <v>0</v>
          </cell>
          <cell r="F43160">
            <v>0</v>
          </cell>
          <cell r="G43160">
            <v>0</v>
          </cell>
          <cell r="H43160">
            <v>0</v>
          </cell>
          <cell r="I43160">
            <v>0</v>
          </cell>
          <cell r="J43160">
            <v>40</v>
          </cell>
          <cell r="K43160">
            <v>0</v>
          </cell>
        </row>
        <row r="43161">
          <cell r="B43161">
            <v>0</v>
          </cell>
          <cell r="C43161">
            <v>0</v>
          </cell>
          <cell r="D43161">
            <v>40</v>
          </cell>
          <cell r="E43161">
            <v>0</v>
          </cell>
          <cell r="F43161">
            <v>0</v>
          </cell>
          <cell r="G43161">
            <v>0</v>
          </cell>
          <cell r="H43161">
            <v>0</v>
          </cell>
          <cell r="I43161">
            <v>0</v>
          </cell>
          <cell r="J43161">
            <v>0</v>
          </cell>
          <cell r="K43161">
            <v>0</v>
          </cell>
        </row>
        <row r="43162">
          <cell r="B43162">
            <v>0</v>
          </cell>
          <cell r="C43162">
            <v>0</v>
          </cell>
          <cell r="D43162">
            <v>0</v>
          </cell>
          <cell r="E43162">
            <v>0</v>
          </cell>
          <cell r="F43162">
            <v>0</v>
          </cell>
          <cell r="G43162">
            <v>0</v>
          </cell>
          <cell r="H43162">
            <v>0</v>
          </cell>
          <cell r="I43162">
            <v>0</v>
          </cell>
          <cell r="J43162">
            <v>0</v>
          </cell>
          <cell r="K43162">
            <v>0</v>
          </cell>
        </row>
        <row r="43163">
          <cell r="B43163">
            <v>0</v>
          </cell>
          <cell r="C43163">
            <v>0</v>
          </cell>
          <cell r="D43163">
            <v>40</v>
          </cell>
          <cell r="E43163">
            <v>0</v>
          </cell>
          <cell r="F43163">
            <v>0</v>
          </cell>
          <cell r="G43163">
            <v>0</v>
          </cell>
          <cell r="H43163">
            <v>0</v>
          </cell>
          <cell r="I43163">
            <v>0</v>
          </cell>
          <cell r="J43163">
            <v>0</v>
          </cell>
          <cell r="K43163">
            <v>0</v>
          </cell>
        </row>
        <row r="43164">
          <cell r="B43164">
            <v>0</v>
          </cell>
          <cell r="C43164">
            <v>0</v>
          </cell>
          <cell r="D43164">
            <v>0</v>
          </cell>
          <cell r="E43164">
            <v>0</v>
          </cell>
          <cell r="F43164">
            <v>0</v>
          </cell>
          <cell r="G43164">
            <v>0</v>
          </cell>
          <cell r="H43164">
            <v>0</v>
          </cell>
          <cell r="I43164">
            <v>0</v>
          </cell>
          <cell r="J43164">
            <v>0</v>
          </cell>
          <cell r="K43164">
            <v>0</v>
          </cell>
        </row>
        <row r="43165">
          <cell r="B43165">
            <v>0</v>
          </cell>
          <cell r="C43165">
            <v>0</v>
          </cell>
          <cell r="D43165">
            <v>0</v>
          </cell>
          <cell r="E43165">
            <v>0</v>
          </cell>
          <cell r="F43165">
            <v>0</v>
          </cell>
          <cell r="G43165">
            <v>0</v>
          </cell>
          <cell r="H43165">
            <v>40</v>
          </cell>
          <cell r="I43165">
            <v>0</v>
          </cell>
          <cell r="J43165">
            <v>0</v>
          </cell>
          <cell r="K43165">
            <v>0</v>
          </cell>
        </row>
        <row r="43166">
          <cell r="B43166">
            <v>0</v>
          </cell>
          <cell r="C43166">
            <v>0</v>
          </cell>
          <cell r="D43166">
            <v>0</v>
          </cell>
          <cell r="E43166">
            <v>0</v>
          </cell>
          <cell r="F43166">
            <v>0</v>
          </cell>
          <cell r="G43166">
            <v>0</v>
          </cell>
          <cell r="H43166">
            <v>0</v>
          </cell>
          <cell r="I43166">
            <v>0</v>
          </cell>
          <cell r="J43166">
            <v>0</v>
          </cell>
          <cell r="K43166">
            <v>0</v>
          </cell>
        </row>
        <row r="43167">
          <cell r="B43167">
            <v>0</v>
          </cell>
          <cell r="C43167">
            <v>0</v>
          </cell>
          <cell r="D43167">
            <v>0</v>
          </cell>
          <cell r="E43167">
            <v>0</v>
          </cell>
          <cell r="F43167">
            <v>0</v>
          </cell>
          <cell r="G43167">
            <v>0</v>
          </cell>
          <cell r="H43167">
            <v>0</v>
          </cell>
          <cell r="I43167">
            <v>0</v>
          </cell>
          <cell r="J43167">
            <v>0</v>
          </cell>
          <cell r="K43167">
            <v>0</v>
          </cell>
        </row>
        <row r="43168">
          <cell r="B43168">
            <v>40</v>
          </cell>
          <cell r="C43168">
            <v>80</v>
          </cell>
          <cell r="D43168">
            <v>40</v>
          </cell>
          <cell r="E43168">
            <v>80</v>
          </cell>
          <cell r="F43168">
            <v>0</v>
          </cell>
          <cell r="G43168">
            <v>0</v>
          </cell>
          <cell r="H43168">
            <v>0</v>
          </cell>
          <cell r="I43168">
            <v>0</v>
          </cell>
          <cell r="J43168">
            <v>120</v>
          </cell>
          <cell r="K43168">
            <v>0</v>
          </cell>
        </row>
        <row r="43169">
          <cell r="B43169">
            <v>0</v>
          </cell>
          <cell r="C43169">
            <v>0</v>
          </cell>
          <cell r="D43169">
            <v>0</v>
          </cell>
          <cell r="E43169">
            <v>0</v>
          </cell>
          <cell r="F43169">
            <v>0</v>
          </cell>
          <cell r="G43169">
            <v>0</v>
          </cell>
          <cell r="H43169">
            <v>0</v>
          </cell>
          <cell r="I43169">
            <v>0</v>
          </cell>
          <cell r="J43169">
            <v>0</v>
          </cell>
          <cell r="K43169">
            <v>0</v>
          </cell>
        </row>
        <row r="43170">
          <cell r="B43170">
            <v>0</v>
          </cell>
          <cell r="C43170">
            <v>0</v>
          </cell>
          <cell r="D43170">
            <v>0</v>
          </cell>
          <cell r="E43170">
            <v>0</v>
          </cell>
          <cell r="F43170">
            <v>0</v>
          </cell>
          <cell r="G43170">
            <v>0</v>
          </cell>
          <cell r="H43170">
            <v>0</v>
          </cell>
          <cell r="I43170">
            <v>0</v>
          </cell>
          <cell r="J43170">
            <v>0</v>
          </cell>
          <cell r="K43170">
            <v>0</v>
          </cell>
        </row>
        <row r="43171">
          <cell r="B43171">
            <v>0</v>
          </cell>
          <cell r="C43171">
            <v>0</v>
          </cell>
          <cell r="D43171">
            <v>0</v>
          </cell>
          <cell r="E43171">
            <v>40</v>
          </cell>
          <cell r="F43171">
            <v>0</v>
          </cell>
          <cell r="G43171">
            <v>0</v>
          </cell>
          <cell r="H43171">
            <v>0</v>
          </cell>
          <cell r="I43171">
            <v>0</v>
          </cell>
          <cell r="J43171">
            <v>0</v>
          </cell>
          <cell r="K43171">
            <v>0</v>
          </cell>
        </row>
        <row r="43172">
          <cell r="B43172">
            <v>0</v>
          </cell>
          <cell r="C43172">
            <v>0</v>
          </cell>
          <cell r="D43172">
            <v>40</v>
          </cell>
          <cell r="E43172">
            <v>0</v>
          </cell>
          <cell r="F43172">
            <v>0</v>
          </cell>
          <cell r="G43172">
            <v>0</v>
          </cell>
          <cell r="H43172">
            <v>0</v>
          </cell>
          <cell r="I43172">
            <v>0</v>
          </cell>
          <cell r="J43172">
            <v>0</v>
          </cell>
          <cell r="K43172">
            <v>0</v>
          </cell>
        </row>
        <row r="43173">
          <cell r="B43173">
            <v>0</v>
          </cell>
          <cell r="C43173">
            <v>40</v>
          </cell>
          <cell r="D43173">
            <v>0</v>
          </cell>
          <cell r="E43173">
            <v>0</v>
          </cell>
          <cell r="F43173">
            <v>0</v>
          </cell>
          <cell r="G43173">
            <v>0</v>
          </cell>
          <cell r="H43173">
            <v>0</v>
          </cell>
          <cell r="I43173">
            <v>0</v>
          </cell>
          <cell r="J43173">
            <v>0</v>
          </cell>
          <cell r="K43173">
            <v>0</v>
          </cell>
        </row>
        <row r="43174">
          <cell r="B43174">
            <v>0</v>
          </cell>
          <cell r="C43174">
            <v>0</v>
          </cell>
          <cell r="D43174">
            <v>0</v>
          </cell>
          <cell r="E43174">
            <v>0</v>
          </cell>
          <cell r="F43174">
            <v>0</v>
          </cell>
          <cell r="G43174">
            <v>0</v>
          </cell>
          <cell r="H43174">
            <v>0</v>
          </cell>
          <cell r="I43174">
            <v>0</v>
          </cell>
          <cell r="J43174">
            <v>0</v>
          </cell>
          <cell r="K43174">
            <v>40</v>
          </cell>
        </row>
        <row r="43175">
          <cell r="B43175">
            <v>0</v>
          </cell>
          <cell r="C43175">
            <v>0</v>
          </cell>
          <cell r="D43175">
            <v>0</v>
          </cell>
          <cell r="E43175">
            <v>0</v>
          </cell>
          <cell r="F43175">
            <v>0</v>
          </cell>
          <cell r="G43175">
            <v>0</v>
          </cell>
          <cell r="H43175">
            <v>0</v>
          </cell>
          <cell r="I43175">
            <v>0</v>
          </cell>
          <cell r="J43175">
            <v>0</v>
          </cell>
          <cell r="K43175">
            <v>0</v>
          </cell>
        </row>
        <row r="43176">
          <cell r="B43176">
            <v>0</v>
          </cell>
          <cell r="C43176">
            <v>0</v>
          </cell>
          <cell r="D43176">
            <v>0</v>
          </cell>
          <cell r="E43176">
            <v>0</v>
          </cell>
          <cell r="F43176">
            <v>0</v>
          </cell>
          <cell r="G43176">
            <v>0</v>
          </cell>
          <cell r="H43176">
            <v>0</v>
          </cell>
          <cell r="I43176">
            <v>0</v>
          </cell>
          <cell r="J43176">
            <v>0</v>
          </cell>
          <cell r="K43176">
            <v>0</v>
          </cell>
        </row>
        <row r="43177">
          <cell r="B43177">
            <v>0</v>
          </cell>
          <cell r="C43177">
            <v>40</v>
          </cell>
          <cell r="D43177">
            <v>0</v>
          </cell>
          <cell r="E43177">
            <v>0</v>
          </cell>
          <cell r="F43177">
            <v>0</v>
          </cell>
          <cell r="G43177">
            <v>0</v>
          </cell>
          <cell r="H43177">
            <v>0</v>
          </cell>
          <cell r="I43177">
            <v>0</v>
          </cell>
          <cell r="J43177">
            <v>0</v>
          </cell>
          <cell r="K43177">
            <v>0</v>
          </cell>
        </row>
        <row r="43178">
          <cell r="B43178">
            <v>0</v>
          </cell>
          <cell r="C43178">
            <v>0</v>
          </cell>
          <cell r="D43178">
            <v>0</v>
          </cell>
          <cell r="E43178">
            <v>0</v>
          </cell>
          <cell r="F43178">
            <v>0</v>
          </cell>
          <cell r="G43178">
            <v>0</v>
          </cell>
          <cell r="H43178">
            <v>0</v>
          </cell>
          <cell r="I43178">
            <v>40</v>
          </cell>
          <cell r="J43178">
            <v>0</v>
          </cell>
          <cell r="K43178">
            <v>0</v>
          </cell>
        </row>
        <row r="43179">
          <cell r="B43179">
            <v>0</v>
          </cell>
          <cell r="C43179">
            <v>0</v>
          </cell>
          <cell r="D43179">
            <v>0</v>
          </cell>
          <cell r="E43179">
            <v>0</v>
          </cell>
          <cell r="F43179">
            <v>0</v>
          </cell>
          <cell r="G43179">
            <v>0</v>
          </cell>
          <cell r="H43179">
            <v>0</v>
          </cell>
          <cell r="I43179">
            <v>0</v>
          </cell>
          <cell r="J43179">
            <v>40</v>
          </cell>
          <cell r="K43179">
            <v>0</v>
          </cell>
        </row>
        <row r="43180">
          <cell r="B43180">
            <v>40</v>
          </cell>
          <cell r="C43180">
            <v>0</v>
          </cell>
          <cell r="D43180">
            <v>0</v>
          </cell>
          <cell r="E43180">
            <v>0</v>
          </cell>
          <cell r="F43180">
            <v>0</v>
          </cell>
          <cell r="G43180">
            <v>0</v>
          </cell>
          <cell r="H43180">
            <v>0</v>
          </cell>
          <cell r="I43180">
            <v>0</v>
          </cell>
          <cell r="J43180">
            <v>0</v>
          </cell>
          <cell r="K43180">
            <v>0</v>
          </cell>
        </row>
        <row r="43181">
          <cell r="B43181">
            <v>0</v>
          </cell>
          <cell r="C43181">
            <v>0</v>
          </cell>
          <cell r="D43181">
            <v>0</v>
          </cell>
          <cell r="E43181">
            <v>0</v>
          </cell>
          <cell r="F43181">
            <v>0</v>
          </cell>
          <cell r="G43181">
            <v>0</v>
          </cell>
          <cell r="H43181">
            <v>0</v>
          </cell>
          <cell r="I43181">
            <v>0</v>
          </cell>
          <cell r="J43181">
            <v>0</v>
          </cell>
          <cell r="K43181">
            <v>0</v>
          </cell>
        </row>
        <row r="43182">
          <cell r="B43182">
            <v>0</v>
          </cell>
          <cell r="C43182">
            <v>0</v>
          </cell>
          <cell r="D43182">
            <v>0</v>
          </cell>
          <cell r="E43182">
            <v>0</v>
          </cell>
          <cell r="F43182">
            <v>0</v>
          </cell>
          <cell r="G43182">
            <v>0</v>
          </cell>
          <cell r="H43182">
            <v>0</v>
          </cell>
          <cell r="I43182">
            <v>0</v>
          </cell>
          <cell r="J43182">
            <v>0</v>
          </cell>
          <cell r="K43182">
            <v>0</v>
          </cell>
        </row>
        <row r="43183">
          <cell r="B43183">
            <v>0</v>
          </cell>
          <cell r="C43183">
            <v>0</v>
          </cell>
          <cell r="D43183">
            <v>0</v>
          </cell>
          <cell r="E43183">
            <v>0</v>
          </cell>
          <cell r="F43183">
            <v>0</v>
          </cell>
          <cell r="G43183">
            <v>0</v>
          </cell>
          <cell r="H43183">
            <v>0</v>
          </cell>
          <cell r="I43183">
            <v>0</v>
          </cell>
          <cell r="J43183">
            <v>40</v>
          </cell>
          <cell r="K43183">
            <v>0</v>
          </cell>
        </row>
        <row r="43184">
          <cell r="B43184">
            <v>0</v>
          </cell>
          <cell r="C43184">
            <v>0</v>
          </cell>
          <cell r="D43184">
            <v>0</v>
          </cell>
          <cell r="E43184">
            <v>0</v>
          </cell>
          <cell r="F43184">
            <v>0</v>
          </cell>
          <cell r="G43184">
            <v>0</v>
          </cell>
          <cell r="H43184">
            <v>0</v>
          </cell>
          <cell r="I43184">
            <v>0</v>
          </cell>
          <cell r="J43184">
            <v>0</v>
          </cell>
          <cell r="K43184">
            <v>0</v>
          </cell>
        </row>
        <row r="43185">
          <cell r="B43185">
            <v>0</v>
          </cell>
          <cell r="C43185">
            <v>0</v>
          </cell>
          <cell r="D43185">
            <v>0</v>
          </cell>
          <cell r="E43185">
            <v>0</v>
          </cell>
          <cell r="F43185">
            <v>0</v>
          </cell>
          <cell r="G43185">
            <v>0</v>
          </cell>
          <cell r="H43185">
            <v>0</v>
          </cell>
          <cell r="I43185">
            <v>0</v>
          </cell>
          <cell r="J43185">
            <v>0</v>
          </cell>
          <cell r="K43185">
            <v>0</v>
          </cell>
        </row>
        <row r="43186">
          <cell r="B43186">
            <v>40</v>
          </cell>
          <cell r="C43186">
            <v>0</v>
          </cell>
          <cell r="D43186">
            <v>0</v>
          </cell>
          <cell r="E43186">
            <v>0</v>
          </cell>
          <cell r="F43186">
            <v>0</v>
          </cell>
          <cell r="G43186">
            <v>0</v>
          </cell>
          <cell r="H43186">
            <v>0</v>
          </cell>
          <cell r="I43186">
            <v>0</v>
          </cell>
          <cell r="J43186">
            <v>0</v>
          </cell>
          <cell r="K43186">
            <v>0</v>
          </cell>
        </row>
        <row r="43187">
          <cell r="B43187">
            <v>0</v>
          </cell>
          <cell r="C43187">
            <v>0</v>
          </cell>
          <cell r="D43187">
            <v>0</v>
          </cell>
          <cell r="E43187">
            <v>0</v>
          </cell>
          <cell r="F43187">
            <v>0</v>
          </cell>
          <cell r="G43187">
            <v>0</v>
          </cell>
          <cell r="H43187">
            <v>0</v>
          </cell>
          <cell r="I43187">
            <v>0</v>
          </cell>
          <cell r="J43187">
            <v>0</v>
          </cell>
          <cell r="K43187">
            <v>0</v>
          </cell>
        </row>
        <row r="43188">
          <cell r="B43188">
            <v>0</v>
          </cell>
          <cell r="C43188">
            <v>0</v>
          </cell>
          <cell r="D43188">
            <v>0</v>
          </cell>
          <cell r="E43188">
            <v>0</v>
          </cell>
          <cell r="F43188">
            <v>0</v>
          </cell>
          <cell r="G43188">
            <v>0</v>
          </cell>
          <cell r="H43188">
            <v>0</v>
          </cell>
          <cell r="I43188">
            <v>0</v>
          </cell>
          <cell r="J43188">
            <v>0</v>
          </cell>
          <cell r="K43188">
            <v>0</v>
          </cell>
        </row>
        <row r="43189">
          <cell r="B43189">
            <v>0</v>
          </cell>
          <cell r="C43189">
            <v>0</v>
          </cell>
          <cell r="D43189">
            <v>0</v>
          </cell>
          <cell r="E43189">
            <v>0</v>
          </cell>
          <cell r="F43189">
            <v>0</v>
          </cell>
          <cell r="G43189">
            <v>0</v>
          </cell>
          <cell r="H43189">
            <v>0</v>
          </cell>
          <cell r="I43189">
            <v>0</v>
          </cell>
          <cell r="J43189">
            <v>0</v>
          </cell>
          <cell r="K43189">
            <v>0</v>
          </cell>
        </row>
        <row r="43190">
          <cell r="B43190">
            <v>0</v>
          </cell>
          <cell r="C43190">
            <v>0</v>
          </cell>
          <cell r="D43190">
            <v>0</v>
          </cell>
          <cell r="E43190">
            <v>0</v>
          </cell>
          <cell r="F43190">
            <v>0</v>
          </cell>
          <cell r="G43190">
            <v>0</v>
          </cell>
          <cell r="H43190">
            <v>0</v>
          </cell>
          <cell r="I43190">
            <v>0</v>
          </cell>
          <cell r="J43190">
            <v>0</v>
          </cell>
          <cell r="K43190">
            <v>0</v>
          </cell>
        </row>
        <row r="43191">
          <cell r="B43191">
            <v>0</v>
          </cell>
          <cell r="C43191">
            <v>0</v>
          </cell>
          <cell r="D43191">
            <v>0</v>
          </cell>
          <cell r="E43191">
            <v>0</v>
          </cell>
          <cell r="F43191">
            <v>0</v>
          </cell>
          <cell r="G43191">
            <v>0</v>
          </cell>
          <cell r="H43191">
            <v>0</v>
          </cell>
          <cell r="I43191">
            <v>0</v>
          </cell>
          <cell r="J43191">
            <v>0</v>
          </cell>
          <cell r="K43191">
            <v>0</v>
          </cell>
        </row>
        <row r="43192">
          <cell r="B43192">
            <v>0</v>
          </cell>
          <cell r="C43192">
            <v>0</v>
          </cell>
          <cell r="D43192">
            <v>0</v>
          </cell>
          <cell r="E43192">
            <v>0</v>
          </cell>
          <cell r="F43192">
            <v>0</v>
          </cell>
          <cell r="G43192">
            <v>0</v>
          </cell>
          <cell r="H43192">
            <v>0</v>
          </cell>
          <cell r="I43192">
            <v>0</v>
          </cell>
          <cell r="J43192">
            <v>0</v>
          </cell>
          <cell r="K43192">
            <v>0</v>
          </cell>
        </row>
        <row r="43193">
          <cell r="B43193">
            <v>0</v>
          </cell>
          <cell r="C43193">
            <v>0</v>
          </cell>
          <cell r="D43193">
            <v>40</v>
          </cell>
          <cell r="E43193">
            <v>0</v>
          </cell>
          <cell r="F43193">
            <v>0</v>
          </cell>
          <cell r="G43193">
            <v>0</v>
          </cell>
          <cell r="H43193">
            <v>0</v>
          </cell>
          <cell r="I43193">
            <v>0</v>
          </cell>
          <cell r="J43193">
            <v>0</v>
          </cell>
          <cell r="K43193">
            <v>0</v>
          </cell>
        </row>
        <row r="43194">
          <cell r="B43194">
            <v>0</v>
          </cell>
          <cell r="C43194">
            <v>80</v>
          </cell>
          <cell r="D43194">
            <v>40</v>
          </cell>
          <cell r="E43194">
            <v>0</v>
          </cell>
          <cell r="F43194">
            <v>0</v>
          </cell>
          <cell r="G43194">
            <v>0</v>
          </cell>
          <cell r="H43194">
            <v>0</v>
          </cell>
          <cell r="I43194">
            <v>0</v>
          </cell>
          <cell r="J43194">
            <v>0</v>
          </cell>
          <cell r="K43194">
            <v>40</v>
          </cell>
        </row>
        <row r="43195">
          <cell r="B43195">
            <v>0</v>
          </cell>
          <cell r="C43195">
            <v>0</v>
          </cell>
          <cell r="D43195">
            <v>0</v>
          </cell>
          <cell r="E43195">
            <v>0</v>
          </cell>
          <cell r="F43195">
            <v>0</v>
          </cell>
          <cell r="G43195">
            <v>0</v>
          </cell>
          <cell r="H43195">
            <v>0</v>
          </cell>
          <cell r="I43195">
            <v>0</v>
          </cell>
          <cell r="J43195">
            <v>0</v>
          </cell>
          <cell r="K43195">
            <v>0</v>
          </cell>
        </row>
        <row r="43196">
          <cell r="B43196">
            <v>0</v>
          </cell>
          <cell r="C43196">
            <v>0</v>
          </cell>
          <cell r="D43196">
            <v>0</v>
          </cell>
          <cell r="E43196">
            <v>0</v>
          </cell>
          <cell r="F43196">
            <v>0</v>
          </cell>
          <cell r="G43196">
            <v>40</v>
          </cell>
          <cell r="H43196">
            <v>0</v>
          </cell>
          <cell r="I43196">
            <v>0</v>
          </cell>
          <cell r="J43196">
            <v>0</v>
          </cell>
          <cell r="K43196">
            <v>0</v>
          </cell>
        </row>
        <row r="43197">
          <cell r="B43197">
            <v>0</v>
          </cell>
          <cell r="C43197">
            <v>0</v>
          </cell>
          <cell r="D43197">
            <v>0</v>
          </cell>
          <cell r="E43197">
            <v>0</v>
          </cell>
          <cell r="F43197">
            <v>0</v>
          </cell>
          <cell r="G43197">
            <v>0</v>
          </cell>
          <cell r="H43197">
            <v>0</v>
          </cell>
          <cell r="I43197">
            <v>0</v>
          </cell>
          <cell r="J43197">
            <v>0</v>
          </cell>
          <cell r="K43197">
            <v>0</v>
          </cell>
        </row>
        <row r="43198">
          <cell r="B43198">
            <v>0</v>
          </cell>
          <cell r="C43198">
            <v>0</v>
          </cell>
          <cell r="D43198">
            <v>0</v>
          </cell>
          <cell r="E43198">
            <v>0</v>
          </cell>
          <cell r="F43198">
            <v>0</v>
          </cell>
          <cell r="G43198">
            <v>0</v>
          </cell>
          <cell r="H43198">
            <v>0</v>
          </cell>
          <cell r="I43198">
            <v>0</v>
          </cell>
          <cell r="J43198">
            <v>0</v>
          </cell>
          <cell r="K43198">
            <v>0</v>
          </cell>
        </row>
        <row r="43199">
          <cell r="B43199">
            <v>0</v>
          </cell>
          <cell r="C43199">
            <v>0</v>
          </cell>
          <cell r="D43199">
            <v>0</v>
          </cell>
          <cell r="E43199">
            <v>0</v>
          </cell>
          <cell r="F43199">
            <v>0</v>
          </cell>
          <cell r="G43199">
            <v>0</v>
          </cell>
          <cell r="H43199">
            <v>0</v>
          </cell>
          <cell r="I43199">
            <v>0</v>
          </cell>
          <cell r="J43199">
            <v>0</v>
          </cell>
          <cell r="K43199">
            <v>0</v>
          </cell>
        </row>
        <row r="43200">
          <cell r="B43200">
            <v>0</v>
          </cell>
          <cell r="C43200">
            <v>0</v>
          </cell>
          <cell r="D43200">
            <v>0</v>
          </cell>
          <cell r="E43200">
            <v>0</v>
          </cell>
          <cell r="F43200">
            <v>0</v>
          </cell>
          <cell r="G43200">
            <v>0</v>
          </cell>
          <cell r="H43200">
            <v>0</v>
          </cell>
          <cell r="I43200">
            <v>40</v>
          </cell>
          <cell r="J43200">
            <v>0</v>
          </cell>
          <cell r="K43200">
            <v>0</v>
          </cell>
        </row>
        <row r="43201">
          <cell r="B43201">
            <v>0</v>
          </cell>
          <cell r="C43201">
            <v>0</v>
          </cell>
          <cell r="D43201">
            <v>0</v>
          </cell>
          <cell r="E43201">
            <v>0</v>
          </cell>
          <cell r="F43201">
            <v>0</v>
          </cell>
          <cell r="G43201">
            <v>0</v>
          </cell>
          <cell r="H43201">
            <v>0</v>
          </cell>
          <cell r="I43201">
            <v>0</v>
          </cell>
          <cell r="J43201">
            <v>0</v>
          </cell>
          <cell r="K43201">
            <v>0</v>
          </cell>
        </row>
        <row r="43202">
          <cell r="B43202">
            <v>0</v>
          </cell>
          <cell r="C43202">
            <v>0</v>
          </cell>
          <cell r="D43202">
            <v>0</v>
          </cell>
          <cell r="E43202">
            <v>0</v>
          </cell>
          <cell r="F43202">
            <v>0</v>
          </cell>
          <cell r="G43202">
            <v>0</v>
          </cell>
          <cell r="H43202">
            <v>0</v>
          </cell>
          <cell r="I43202">
            <v>0</v>
          </cell>
          <cell r="J43202">
            <v>0</v>
          </cell>
          <cell r="K43202">
            <v>0</v>
          </cell>
        </row>
        <row r="43203">
          <cell r="B43203">
            <v>0</v>
          </cell>
          <cell r="C43203">
            <v>0</v>
          </cell>
          <cell r="D43203">
            <v>0</v>
          </cell>
          <cell r="E43203">
            <v>0</v>
          </cell>
          <cell r="F43203">
            <v>0</v>
          </cell>
          <cell r="G43203">
            <v>0</v>
          </cell>
          <cell r="H43203">
            <v>0</v>
          </cell>
          <cell r="I43203">
            <v>0</v>
          </cell>
          <cell r="J43203">
            <v>0</v>
          </cell>
          <cell r="K43203">
            <v>0</v>
          </cell>
        </row>
        <row r="43204">
          <cell r="B43204">
            <v>0</v>
          </cell>
          <cell r="C43204">
            <v>0</v>
          </cell>
          <cell r="D43204">
            <v>0</v>
          </cell>
          <cell r="E43204">
            <v>0</v>
          </cell>
          <cell r="F43204">
            <v>0</v>
          </cell>
          <cell r="G43204">
            <v>0</v>
          </cell>
          <cell r="H43204">
            <v>0</v>
          </cell>
          <cell r="I43204">
            <v>40</v>
          </cell>
          <cell r="J43204">
            <v>0</v>
          </cell>
          <cell r="K43204">
            <v>0</v>
          </cell>
        </row>
        <row r="43205">
          <cell r="B43205">
            <v>0</v>
          </cell>
          <cell r="C43205">
            <v>0</v>
          </cell>
          <cell r="D43205">
            <v>0</v>
          </cell>
          <cell r="E43205">
            <v>0</v>
          </cell>
          <cell r="F43205">
            <v>0</v>
          </cell>
          <cell r="G43205">
            <v>0</v>
          </cell>
          <cell r="H43205">
            <v>0</v>
          </cell>
          <cell r="I43205">
            <v>0</v>
          </cell>
          <cell r="J43205">
            <v>0</v>
          </cell>
          <cell r="K43205">
            <v>0</v>
          </cell>
        </row>
        <row r="43206">
          <cell r="B43206">
            <v>0</v>
          </cell>
          <cell r="C43206">
            <v>0</v>
          </cell>
          <cell r="D43206">
            <v>0</v>
          </cell>
          <cell r="E43206">
            <v>0</v>
          </cell>
          <cell r="F43206">
            <v>0</v>
          </cell>
          <cell r="G43206">
            <v>0</v>
          </cell>
          <cell r="H43206">
            <v>0</v>
          </cell>
          <cell r="I43206">
            <v>0</v>
          </cell>
          <cell r="J43206">
            <v>0</v>
          </cell>
          <cell r="K43206">
            <v>0</v>
          </cell>
        </row>
        <row r="43207">
          <cell r="B43207">
            <v>0</v>
          </cell>
          <cell r="C43207">
            <v>0</v>
          </cell>
          <cell r="D43207">
            <v>0</v>
          </cell>
          <cell r="E43207">
            <v>0</v>
          </cell>
          <cell r="F43207">
            <v>0</v>
          </cell>
          <cell r="G43207">
            <v>0</v>
          </cell>
          <cell r="H43207">
            <v>0</v>
          </cell>
          <cell r="I43207">
            <v>0</v>
          </cell>
          <cell r="J43207">
            <v>0</v>
          </cell>
          <cell r="K43207">
            <v>40</v>
          </cell>
        </row>
        <row r="43208">
          <cell r="B43208">
            <v>0</v>
          </cell>
          <cell r="C43208">
            <v>0</v>
          </cell>
          <cell r="D43208">
            <v>0</v>
          </cell>
          <cell r="E43208">
            <v>0</v>
          </cell>
          <cell r="F43208">
            <v>0</v>
          </cell>
          <cell r="G43208">
            <v>0</v>
          </cell>
          <cell r="H43208">
            <v>0</v>
          </cell>
          <cell r="I43208">
            <v>0</v>
          </cell>
          <cell r="J43208">
            <v>0</v>
          </cell>
          <cell r="K43208">
            <v>0</v>
          </cell>
        </row>
        <row r="43209">
          <cell r="B43209">
            <v>0</v>
          </cell>
          <cell r="C43209">
            <v>0</v>
          </cell>
          <cell r="D43209">
            <v>0</v>
          </cell>
          <cell r="E43209">
            <v>0</v>
          </cell>
          <cell r="F43209">
            <v>40</v>
          </cell>
          <cell r="G43209">
            <v>0</v>
          </cell>
          <cell r="H43209">
            <v>0</v>
          </cell>
          <cell r="I43209">
            <v>0</v>
          </cell>
          <cell r="J43209">
            <v>0</v>
          </cell>
          <cell r="K43209">
            <v>0</v>
          </cell>
        </row>
        <row r="43210">
          <cell r="B43210">
            <v>0</v>
          </cell>
          <cell r="C43210">
            <v>0</v>
          </cell>
          <cell r="D43210">
            <v>0</v>
          </cell>
          <cell r="E43210">
            <v>0</v>
          </cell>
          <cell r="F43210">
            <v>0</v>
          </cell>
          <cell r="G43210">
            <v>0</v>
          </cell>
          <cell r="H43210">
            <v>0</v>
          </cell>
          <cell r="I43210">
            <v>0</v>
          </cell>
          <cell r="J43210">
            <v>0</v>
          </cell>
          <cell r="K43210">
            <v>0</v>
          </cell>
        </row>
        <row r="43211">
          <cell r="B43211">
            <v>0</v>
          </cell>
          <cell r="C43211">
            <v>0</v>
          </cell>
          <cell r="D43211">
            <v>0</v>
          </cell>
          <cell r="E43211">
            <v>40</v>
          </cell>
          <cell r="F43211">
            <v>0</v>
          </cell>
          <cell r="G43211">
            <v>0</v>
          </cell>
          <cell r="H43211">
            <v>0</v>
          </cell>
          <cell r="I43211">
            <v>0</v>
          </cell>
          <cell r="J43211">
            <v>0</v>
          </cell>
          <cell r="K43211">
            <v>0</v>
          </cell>
        </row>
        <row r="43212">
          <cell r="B43212">
            <v>0</v>
          </cell>
          <cell r="C43212">
            <v>0</v>
          </cell>
          <cell r="D43212">
            <v>0</v>
          </cell>
          <cell r="E43212">
            <v>0</v>
          </cell>
          <cell r="F43212">
            <v>0</v>
          </cell>
          <cell r="G43212">
            <v>0</v>
          </cell>
          <cell r="H43212">
            <v>0</v>
          </cell>
          <cell r="I43212">
            <v>0</v>
          </cell>
          <cell r="J43212">
            <v>0</v>
          </cell>
          <cell r="K43212">
            <v>0</v>
          </cell>
        </row>
        <row r="43213">
          <cell r="B43213">
            <v>0</v>
          </cell>
          <cell r="C43213">
            <v>0</v>
          </cell>
          <cell r="D43213">
            <v>0</v>
          </cell>
          <cell r="E43213">
            <v>40</v>
          </cell>
          <cell r="F43213">
            <v>0</v>
          </cell>
          <cell r="G43213">
            <v>0</v>
          </cell>
          <cell r="H43213">
            <v>0</v>
          </cell>
          <cell r="I43213">
            <v>0</v>
          </cell>
          <cell r="J43213">
            <v>0</v>
          </cell>
          <cell r="K43213">
            <v>0</v>
          </cell>
        </row>
        <row r="43214">
          <cell r="B43214">
            <v>0</v>
          </cell>
          <cell r="C43214">
            <v>0</v>
          </cell>
          <cell r="D43214">
            <v>0</v>
          </cell>
          <cell r="E43214">
            <v>0</v>
          </cell>
          <cell r="F43214">
            <v>0</v>
          </cell>
          <cell r="G43214">
            <v>0</v>
          </cell>
          <cell r="H43214">
            <v>0</v>
          </cell>
          <cell r="I43214">
            <v>0</v>
          </cell>
          <cell r="J43214">
            <v>0</v>
          </cell>
          <cell r="K43214">
            <v>40</v>
          </cell>
        </row>
        <row r="43215">
          <cell r="B43215">
            <v>0</v>
          </cell>
          <cell r="C43215">
            <v>0</v>
          </cell>
          <cell r="D43215">
            <v>0</v>
          </cell>
          <cell r="E43215">
            <v>0</v>
          </cell>
          <cell r="F43215">
            <v>0</v>
          </cell>
          <cell r="G43215">
            <v>0</v>
          </cell>
          <cell r="H43215">
            <v>40</v>
          </cell>
          <cell r="I43215">
            <v>0</v>
          </cell>
          <cell r="J43215">
            <v>0</v>
          </cell>
          <cell r="K43215">
            <v>0</v>
          </cell>
        </row>
        <row r="43216">
          <cell r="B43216">
            <v>0</v>
          </cell>
          <cell r="C43216">
            <v>0</v>
          </cell>
          <cell r="D43216">
            <v>0</v>
          </cell>
          <cell r="E43216">
            <v>0</v>
          </cell>
          <cell r="F43216">
            <v>0</v>
          </cell>
          <cell r="G43216">
            <v>0</v>
          </cell>
          <cell r="H43216">
            <v>0</v>
          </cell>
          <cell r="I43216">
            <v>0</v>
          </cell>
          <cell r="J43216">
            <v>0</v>
          </cell>
          <cell r="K43216">
            <v>0</v>
          </cell>
        </row>
        <row r="43217">
          <cell r="B43217">
            <v>0</v>
          </cell>
          <cell r="C43217">
            <v>0</v>
          </cell>
          <cell r="D43217">
            <v>0</v>
          </cell>
          <cell r="E43217">
            <v>0</v>
          </cell>
          <cell r="F43217">
            <v>0</v>
          </cell>
          <cell r="G43217">
            <v>0</v>
          </cell>
          <cell r="H43217">
            <v>0</v>
          </cell>
          <cell r="I43217">
            <v>0</v>
          </cell>
          <cell r="J43217">
            <v>0</v>
          </cell>
          <cell r="K43217">
            <v>0</v>
          </cell>
        </row>
        <row r="43218">
          <cell r="B43218">
            <v>0</v>
          </cell>
          <cell r="C43218">
            <v>0</v>
          </cell>
          <cell r="D43218">
            <v>0</v>
          </cell>
          <cell r="E43218">
            <v>0</v>
          </cell>
          <cell r="F43218">
            <v>0</v>
          </cell>
          <cell r="G43218">
            <v>40</v>
          </cell>
          <cell r="H43218">
            <v>0</v>
          </cell>
          <cell r="I43218">
            <v>0</v>
          </cell>
          <cell r="J43218">
            <v>0</v>
          </cell>
          <cell r="K43218">
            <v>0</v>
          </cell>
        </row>
        <row r="43219">
          <cell r="B43219">
            <v>0</v>
          </cell>
          <cell r="C43219">
            <v>0</v>
          </cell>
          <cell r="D43219">
            <v>0</v>
          </cell>
          <cell r="E43219">
            <v>0</v>
          </cell>
          <cell r="F43219">
            <v>0</v>
          </cell>
          <cell r="G43219">
            <v>0</v>
          </cell>
          <cell r="H43219">
            <v>0</v>
          </cell>
          <cell r="I43219">
            <v>0</v>
          </cell>
          <cell r="J43219">
            <v>0</v>
          </cell>
          <cell r="K43219">
            <v>0</v>
          </cell>
        </row>
        <row r="43220">
          <cell r="B43220">
            <v>0</v>
          </cell>
          <cell r="C43220">
            <v>0</v>
          </cell>
          <cell r="D43220">
            <v>0</v>
          </cell>
          <cell r="E43220">
            <v>0</v>
          </cell>
          <cell r="F43220">
            <v>0</v>
          </cell>
          <cell r="G43220">
            <v>0</v>
          </cell>
          <cell r="H43220">
            <v>0</v>
          </cell>
          <cell r="I43220">
            <v>0</v>
          </cell>
          <cell r="J43220">
            <v>0</v>
          </cell>
          <cell r="K43220">
            <v>0</v>
          </cell>
        </row>
        <row r="43221">
          <cell r="B43221">
            <v>0</v>
          </cell>
          <cell r="C43221">
            <v>0</v>
          </cell>
          <cell r="D43221">
            <v>0</v>
          </cell>
          <cell r="E43221">
            <v>40</v>
          </cell>
          <cell r="F43221">
            <v>0</v>
          </cell>
          <cell r="G43221">
            <v>0</v>
          </cell>
          <cell r="H43221">
            <v>0</v>
          </cell>
          <cell r="I43221">
            <v>0</v>
          </cell>
          <cell r="J43221">
            <v>0</v>
          </cell>
          <cell r="K43221">
            <v>0</v>
          </cell>
        </row>
        <row r="43222">
          <cell r="B43222">
            <v>40</v>
          </cell>
          <cell r="C43222">
            <v>0</v>
          </cell>
          <cell r="D43222">
            <v>0</v>
          </cell>
          <cell r="E43222">
            <v>0</v>
          </cell>
          <cell r="F43222">
            <v>0</v>
          </cell>
          <cell r="G43222">
            <v>0</v>
          </cell>
          <cell r="H43222">
            <v>0</v>
          </cell>
          <cell r="I43222">
            <v>0</v>
          </cell>
          <cell r="J43222">
            <v>0</v>
          </cell>
          <cell r="K43222">
            <v>0</v>
          </cell>
        </row>
        <row r="43223">
          <cell r="B43223">
            <v>40</v>
          </cell>
          <cell r="C43223">
            <v>0</v>
          </cell>
          <cell r="D43223">
            <v>0</v>
          </cell>
          <cell r="E43223">
            <v>0</v>
          </cell>
          <cell r="F43223">
            <v>0</v>
          </cell>
          <cell r="G43223">
            <v>0</v>
          </cell>
          <cell r="H43223">
            <v>0</v>
          </cell>
          <cell r="I43223">
            <v>0</v>
          </cell>
          <cell r="J43223">
            <v>0</v>
          </cell>
          <cell r="K43223">
            <v>0</v>
          </cell>
        </row>
        <row r="43224">
          <cell r="B43224">
            <v>0</v>
          </cell>
          <cell r="C43224">
            <v>0</v>
          </cell>
          <cell r="D43224">
            <v>0</v>
          </cell>
          <cell r="E43224">
            <v>40</v>
          </cell>
          <cell r="F43224">
            <v>0</v>
          </cell>
          <cell r="G43224">
            <v>0</v>
          </cell>
          <cell r="H43224">
            <v>0</v>
          </cell>
          <cell r="I43224">
            <v>0</v>
          </cell>
          <cell r="J43224">
            <v>0</v>
          </cell>
          <cell r="K43224">
            <v>0</v>
          </cell>
        </row>
        <row r="43225">
          <cell r="B43225">
            <v>0</v>
          </cell>
          <cell r="C43225">
            <v>0</v>
          </cell>
          <cell r="D43225">
            <v>0</v>
          </cell>
          <cell r="E43225">
            <v>0</v>
          </cell>
          <cell r="F43225">
            <v>0</v>
          </cell>
          <cell r="G43225">
            <v>0</v>
          </cell>
          <cell r="H43225">
            <v>0</v>
          </cell>
          <cell r="I43225">
            <v>0</v>
          </cell>
          <cell r="J43225">
            <v>0</v>
          </cell>
          <cell r="K43225">
            <v>0</v>
          </cell>
        </row>
        <row r="43226">
          <cell r="B43226">
            <v>0</v>
          </cell>
          <cell r="C43226">
            <v>0</v>
          </cell>
          <cell r="D43226">
            <v>0</v>
          </cell>
          <cell r="E43226">
            <v>40</v>
          </cell>
          <cell r="F43226">
            <v>0</v>
          </cell>
          <cell r="G43226">
            <v>0</v>
          </cell>
          <cell r="H43226">
            <v>0</v>
          </cell>
          <cell r="I43226">
            <v>0</v>
          </cell>
          <cell r="J43226">
            <v>0</v>
          </cell>
          <cell r="K43226">
            <v>0</v>
          </cell>
        </row>
        <row r="43227">
          <cell r="B43227">
            <v>0</v>
          </cell>
          <cell r="C43227">
            <v>0</v>
          </cell>
          <cell r="D43227">
            <v>0</v>
          </cell>
          <cell r="E43227">
            <v>0</v>
          </cell>
          <cell r="F43227">
            <v>0</v>
          </cell>
          <cell r="G43227">
            <v>0</v>
          </cell>
          <cell r="H43227">
            <v>0</v>
          </cell>
          <cell r="I43227">
            <v>0</v>
          </cell>
          <cell r="J43227">
            <v>0</v>
          </cell>
          <cell r="K43227">
            <v>0</v>
          </cell>
        </row>
        <row r="43228">
          <cell r="B43228">
            <v>0</v>
          </cell>
          <cell r="C43228">
            <v>0</v>
          </cell>
          <cell r="D43228">
            <v>0</v>
          </cell>
          <cell r="E43228">
            <v>0</v>
          </cell>
          <cell r="F43228">
            <v>0</v>
          </cell>
          <cell r="G43228">
            <v>0</v>
          </cell>
          <cell r="H43228">
            <v>0</v>
          </cell>
          <cell r="I43228">
            <v>0</v>
          </cell>
          <cell r="J43228">
            <v>0</v>
          </cell>
          <cell r="K43228">
            <v>0</v>
          </cell>
        </row>
        <row r="43229">
          <cell r="B43229">
            <v>0</v>
          </cell>
          <cell r="C43229">
            <v>0</v>
          </cell>
          <cell r="D43229">
            <v>0</v>
          </cell>
          <cell r="E43229">
            <v>0</v>
          </cell>
          <cell r="F43229">
            <v>0</v>
          </cell>
          <cell r="G43229">
            <v>0</v>
          </cell>
          <cell r="H43229">
            <v>0</v>
          </cell>
          <cell r="I43229">
            <v>0</v>
          </cell>
          <cell r="J43229">
            <v>0</v>
          </cell>
          <cell r="K43229">
            <v>0</v>
          </cell>
        </row>
        <row r="43230">
          <cell r="B43230">
            <v>0</v>
          </cell>
          <cell r="C43230">
            <v>0</v>
          </cell>
          <cell r="D43230">
            <v>0</v>
          </cell>
          <cell r="E43230">
            <v>0</v>
          </cell>
          <cell r="F43230">
            <v>0</v>
          </cell>
          <cell r="G43230">
            <v>0</v>
          </cell>
          <cell r="H43230">
            <v>0</v>
          </cell>
          <cell r="I43230">
            <v>0</v>
          </cell>
          <cell r="J43230">
            <v>0</v>
          </cell>
          <cell r="K43230">
            <v>40</v>
          </cell>
        </row>
        <row r="43231">
          <cell r="B43231">
            <v>40</v>
          </cell>
          <cell r="C43231">
            <v>40</v>
          </cell>
          <cell r="D43231">
            <v>0</v>
          </cell>
          <cell r="E43231">
            <v>0</v>
          </cell>
          <cell r="F43231">
            <v>0</v>
          </cell>
          <cell r="G43231">
            <v>0</v>
          </cell>
          <cell r="H43231">
            <v>0</v>
          </cell>
          <cell r="I43231">
            <v>40</v>
          </cell>
          <cell r="J43231">
            <v>0</v>
          </cell>
          <cell r="K43231">
            <v>0</v>
          </cell>
        </row>
        <row r="43232">
          <cell r="B43232">
            <v>0</v>
          </cell>
          <cell r="C43232">
            <v>0</v>
          </cell>
          <cell r="D43232">
            <v>0</v>
          </cell>
          <cell r="E43232">
            <v>0</v>
          </cell>
          <cell r="F43232">
            <v>0</v>
          </cell>
          <cell r="G43232">
            <v>0</v>
          </cell>
          <cell r="H43232">
            <v>0</v>
          </cell>
          <cell r="I43232">
            <v>0</v>
          </cell>
          <cell r="J43232">
            <v>0</v>
          </cell>
          <cell r="K43232">
            <v>0</v>
          </cell>
        </row>
        <row r="43233">
          <cell r="B43233">
            <v>0</v>
          </cell>
          <cell r="C43233">
            <v>0</v>
          </cell>
          <cell r="D43233">
            <v>40</v>
          </cell>
          <cell r="E43233">
            <v>0</v>
          </cell>
          <cell r="F43233">
            <v>0</v>
          </cell>
          <cell r="G43233">
            <v>0</v>
          </cell>
          <cell r="H43233">
            <v>0</v>
          </cell>
          <cell r="I43233">
            <v>0</v>
          </cell>
          <cell r="J43233">
            <v>0</v>
          </cell>
          <cell r="K43233">
            <v>0</v>
          </cell>
        </row>
        <row r="43234">
          <cell r="B43234">
            <v>0</v>
          </cell>
          <cell r="C43234">
            <v>0</v>
          </cell>
          <cell r="D43234">
            <v>0</v>
          </cell>
          <cell r="E43234">
            <v>0</v>
          </cell>
          <cell r="F43234">
            <v>0</v>
          </cell>
          <cell r="G43234">
            <v>0</v>
          </cell>
          <cell r="H43234">
            <v>0</v>
          </cell>
          <cell r="I43234">
            <v>0</v>
          </cell>
          <cell r="J43234">
            <v>0</v>
          </cell>
          <cell r="K43234">
            <v>0</v>
          </cell>
        </row>
        <row r="43235">
          <cell r="B43235">
            <v>0</v>
          </cell>
          <cell r="C43235">
            <v>0</v>
          </cell>
          <cell r="D43235">
            <v>0</v>
          </cell>
          <cell r="E43235">
            <v>0</v>
          </cell>
          <cell r="F43235">
            <v>0</v>
          </cell>
          <cell r="G43235">
            <v>0</v>
          </cell>
          <cell r="H43235">
            <v>0</v>
          </cell>
          <cell r="I43235">
            <v>0</v>
          </cell>
          <cell r="J43235">
            <v>0</v>
          </cell>
          <cell r="K43235">
            <v>0</v>
          </cell>
        </row>
        <row r="43236">
          <cell r="B43236">
            <v>0</v>
          </cell>
          <cell r="C43236">
            <v>40</v>
          </cell>
          <cell r="D43236">
            <v>0</v>
          </cell>
          <cell r="E43236">
            <v>0</v>
          </cell>
          <cell r="F43236">
            <v>0</v>
          </cell>
          <cell r="G43236">
            <v>0</v>
          </cell>
          <cell r="H43236">
            <v>0</v>
          </cell>
          <cell r="I43236">
            <v>0</v>
          </cell>
          <cell r="J43236">
            <v>0</v>
          </cell>
          <cell r="K43236">
            <v>0</v>
          </cell>
        </row>
        <row r="43237">
          <cell r="B43237">
            <v>0</v>
          </cell>
          <cell r="C43237">
            <v>0</v>
          </cell>
          <cell r="D43237">
            <v>0</v>
          </cell>
          <cell r="E43237">
            <v>0</v>
          </cell>
          <cell r="F43237">
            <v>0</v>
          </cell>
          <cell r="G43237">
            <v>0</v>
          </cell>
          <cell r="H43237">
            <v>0</v>
          </cell>
          <cell r="I43237">
            <v>0</v>
          </cell>
          <cell r="J43237">
            <v>0</v>
          </cell>
          <cell r="K43237">
            <v>0</v>
          </cell>
        </row>
        <row r="43238">
          <cell r="B43238">
            <v>40</v>
          </cell>
          <cell r="C43238">
            <v>80</v>
          </cell>
          <cell r="D43238">
            <v>0</v>
          </cell>
          <cell r="E43238">
            <v>0</v>
          </cell>
          <cell r="F43238">
            <v>0</v>
          </cell>
          <cell r="G43238">
            <v>0</v>
          </cell>
          <cell r="H43238">
            <v>0</v>
          </cell>
          <cell r="I43238">
            <v>0</v>
          </cell>
          <cell r="J43238">
            <v>0</v>
          </cell>
          <cell r="K43238">
            <v>0</v>
          </cell>
        </row>
        <row r="43239">
          <cell r="B43239">
            <v>0</v>
          </cell>
          <cell r="C43239">
            <v>0</v>
          </cell>
          <cell r="D43239">
            <v>0</v>
          </cell>
          <cell r="E43239">
            <v>0</v>
          </cell>
          <cell r="F43239">
            <v>0</v>
          </cell>
          <cell r="G43239">
            <v>0</v>
          </cell>
          <cell r="H43239">
            <v>0</v>
          </cell>
          <cell r="I43239">
            <v>0</v>
          </cell>
          <cell r="J43239">
            <v>0</v>
          </cell>
          <cell r="K43239">
            <v>0</v>
          </cell>
        </row>
        <row r="43240">
          <cell r="B43240">
            <v>0</v>
          </cell>
          <cell r="C43240">
            <v>0</v>
          </cell>
          <cell r="D43240">
            <v>0</v>
          </cell>
          <cell r="E43240">
            <v>0</v>
          </cell>
          <cell r="F43240">
            <v>40</v>
          </cell>
          <cell r="G43240">
            <v>0</v>
          </cell>
          <cell r="H43240">
            <v>0</v>
          </cell>
          <cell r="I43240">
            <v>0</v>
          </cell>
          <cell r="J43240">
            <v>0</v>
          </cell>
          <cell r="K43240">
            <v>0</v>
          </cell>
        </row>
        <row r="43241">
          <cell r="B43241">
            <v>0</v>
          </cell>
          <cell r="C43241">
            <v>0</v>
          </cell>
          <cell r="D43241">
            <v>0</v>
          </cell>
          <cell r="E43241">
            <v>0</v>
          </cell>
          <cell r="F43241">
            <v>0</v>
          </cell>
          <cell r="G43241">
            <v>0</v>
          </cell>
          <cell r="H43241">
            <v>0</v>
          </cell>
          <cell r="I43241">
            <v>0</v>
          </cell>
          <cell r="J43241">
            <v>0</v>
          </cell>
          <cell r="K43241">
            <v>0</v>
          </cell>
        </row>
        <row r="43242">
          <cell r="B43242">
            <v>0</v>
          </cell>
          <cell r="C43242">
            <v>0</v>
          </cell>
          <cell r="D43242">
            <v>0</v>
          </cell>
          <cell r="E43242">
            <v>0</v>
          </cell>
          <cell r="F43242">
            <v>0</v>
          </cell>
          <cell r="G43242">
            <v>0</v>
          </cell>
          <cell r="H43242">
            <v>0</v>
          </cell>
          <cell r="I43242">
            <v>40</v>
          </cell>
          <cell r="J43242">
            <v>0</v>
          </cell>
          <cell r="K43242">
            <v>0</v>
          </cell>
        </row>
        <row r="43243">
          <cell r="B43243">
            <v>0</v>
          </cell>
          <cell r="C43243">
            <v>0</v>
          </cell>
          <cell r="D43243">
            <v>0</v>
          </cell>
          <cell r="E43243">
            <v>0</v>
          </cell>
          <cell r="F43243">
            <v>0</v>
          </cell>
          <cell r="G43243">
            <v>0</v>
          </cell>
          <cell r="H43243">
            <v>0</v>
          </cell>
          <cell r="I43243">
            <v>0</v>
          </cell>
          <cell r="J43243">
            <v>0</v>
          </cell>
          <cell r="K43243">
            <v>0</v>
          </cell>
        </row>
        <row r="43244">
          <cell r="B43244">
            <v>0</v>
          </cell>
          <cell r="C43244">
            <v>0</v>
          </cell>
          <cell r="D43244">
            <v>0</v>
          </cell>
          <cell r="E43244">
            <v>0</v>
          </cell>
          <cell r="F43244">
            <v>0</v>
          </cell>
          <cell r="G43244">
            <v>0</v>
          </cell>
          <cell r="H43244">
            <v>0</v>
          </cell>
          <cell r="I43244">
            <v>0</v>
          </cell>
          <cell r="J43244">
            <v>40</v>
          </cell>
          <cell r="K43244">
            <v>0</v>
          </cell>
        </row>
        <row r="43245">
          <cell r="B43245">
            <v>0</v>
          </cell>
          <cell r="C43245">
            <v>0</v>
          </cell>
          <cell r="D43245">
            <v>0</v>
          </cell>
          <cell r="E43245">
            <v>0</v>
          </cell>
          <cell r="F43245">
            <v>0</v>
          </cell>
          <cell r="G43245">
            <v>0</v>
          </cell>
          <cell r="H43245">
            <v>0</v>
          </cell>
          <cell r="I43245">
            <v>0</v>
          </cell>
          <cell r="J43245">
            <v>0</v>
          </cell>
          <cell r="K43245">
            <v>0</v>
          </cell>
        </row>
        <row r="43246">
          <cell r="B43246">
            <v>0</v>
          </cell>
          <cell r="C43246">
            <v>0</v>
          </cell>
          <cell r="D43246">
            <v>0</v>
          </cell>
          <cell r="E43246">
            <v>0</v>
          </cell>
          <cell r="F43246">
            <v>0</v>
          </cell>
          <cell r="G43246">
            <v>0</v>
          </cell>
          <cell r="H43246">
            <v>0</v>
          </cell>
          <cell r="I43246">
            <v>0</v>
          </cell>
          <cell r="J43246">
            <v>0</v>
          </cell>
          <cell r="K43246">
            <v>40</v>
          </cell>
        </row>
        <row r="43247">
          <cell r="B43247">
            <v>0</v>
          </cell>
          <cell r="C43247">
            <v>0</v>
          </cell>
          <cell r="D43247">
            <v>0</v>
          </cell>
          <cell r="E43247">
            <v>0</v>
          </cell>
          <cell r="F43247">
            <v>40</v>
          </cell>
          <cell r="G43247">
            <v>0</v>
          </cell>
          <cell r="H43247">
            <v>0</v>
          </cell>
          <cell r="I43247">
            <v>0</v>
          </cell>
          <cell r="J43247">
            <v>0</v>
          </cell>
          <cell r="K43247">
            <v>0</v>
          </cell>
        </row>
        <row r="43248">
          <cell r="B43248">
            <v>0</v>
          </cell>
          <cell r="C43248">
            <v>0</v>
          </cell>
          <cell r="D43248">
            <v>0</v>
          </cell>
          <cell r="E43248">
            <v>0</v>
          </cell>
          <cell r="F43248">
            <v>0</v>
          </cell>
          <cell r="G43248">
            <v>0</v>
          </cell>
          <cell r="H43248">
            <v>0</v>
          </cell>
          <cell r="I43248">
            <v>0</v>
          </cell>
          <cell r="J43248">
            <v>0</v>
          </cell>
          <cell r="K43248">
            <v>40</v>
          </cell>
        </row>
        <row r="43249">
          <cell r="B43249">
            <v>0</v>
          </cell>
          <cell r="C43249">
            <v>0</v>
          </cell>
          <cell r="D43249">
            <v>40</v>
          </cell>
          <cell r="E43249">
            <v>0</v>
          </cell>
          <cell r="F43249">
            <v>0</v>
          </cell>
          <cell r="G43249">
            <v>0</v>
          </cell>
          <cell r="H43249">
            <v>0</v>
          </cell>
          <cell r="I43249">
            <v>0</v>
          </cell>
          <cell r="J43249">
            <v>0</v>
          </cell>
          <cell r="K43249">
            <v>0</v>
          </cell>
        </row>
        <row r="43250">
          <cell r="B43250">
            <v>0</v>
          </cell>
          <cell r="C43250">
            <v>0</v>
          </cell>
          <cell r="D43250">
            <v>0</v>
          </cell>
          <cell r="E43250">
            <v>0</v>
          </cell>
          <cell r="F43250">
            <v>0</v>
          </cell>
          <cell r="G43250">
            <v>0</v>
          </cell>
          <cell r="H43250">
            <v>0</v>
          </cell>
          <cell r="I43250">
            <v>0</v>
          </cell>
          <cell r="J43250">
            <v>0</v>
          </cell>
          <cell r="K43250">
            <v>0</v>
          </cell>
        </row>
        <row r="43251">
          <cell r="B43251">
            <v>0</v>
          </cell>
          <cell r="C43251">
            <v>0</v>
          </cell>
          <cell r="D43251">
            <v>0</v>
          </cell>
          <cell r="E43251">
            <v>0</v>
          </cell>
          <cell r="F43251">
            <v>0</v>
          </cell>
          <cell r="G43251">
            <v>0</v>
          </cell>
          <cell r="H43251">
            <v>0</v>
          </cell>
          <cell r="I43251">
            <v>0</v>
          </cell>
          <cell r="J43251">
            <v>0</v>
          </cell>
          <cell r="K43251">
            <v>0</v>
          </cell>
        </row>
        <row r="43252">
          <cell r="B43252">
            <v>0</v>
          </cell>
          <cell r="C43252">
            <v>0</v>
          </cell>
          <cell r="D43252">
            <v>0</v>
          </cell>
          <cell r="E43252">
            <v>0</v>
          </cell>
          <cell r="F43252">
            <v>40</v>
          </cell>
          <cell r="G43252">
            <v>0</v>
          </cell>
          <cell r="H43252">
            <v>0</v>
          </cell>
          <cell r="I43252">
            <v>0</v>
          </cell>
          <cell r="J43252">
            <v>0</v>
          </cell>
          <cell r="K43252">
            <v>0</v>
          </cell>
        </row>
        <row r="43253">
          <cell r="B43253">
            <v>0</v>
          </cell>
          <cell r="C43253">
            <v>0</v>
          </cell>
          <cell r="D43253">
            <v>0</v>
          </cell>
          <cell r="E43253">
            <v>0</v>
          </cell>
          <cell r="F43253">
            <v>0</v>
          </cell>
          <cell r="G43253">
            <v>0</v>
          </cell>
          <cell r="H43253">
            <v>0</v>
          </cell>
          <cell r="I43253">
            <v>0</v>
          </cell>
          <cell r="J43253">
            <v>0</v>
          </cell>
          <cell r="K43253">
            <v>0</v>
          </cell>
        </row>
        <row r="43254">
          <cell r="B43254">
            <v>0</v>
          </cell>
          <cell r="C43254">
            <v>0</v>
          </cell>
          <cell r="D43254">
            <v>0</v>
          </cell>
          <cell r="E43254">
            <v>0</v>
          </cell>
          <cell r="F43254">
            <v>0</v>
          </cell>
          <cell r="G43254">
            <v>0</v>
          </cell>
          <cell r="H43254">
            <v>0</v>
          </cell>
          <cell r="I43254">
            <v>0</v>
          </cell>
          <cell r="J43254">
            <v>0</v>
          </cell>
          <cell r="K43254">
            <v>0</v>
          </cell>
        </row>
        <row r="43255">
          <cell r="B43255">
            <v>0</v>
          </cell>
          <cell r="C43255">
            <v>0</v>
          </cell>
          <cell r="D43255">
            <v>0</v>
          </cell>
          <cell r="E43255">
            <v>0</v>
          </cell>
          <cell r="F43255">
            <v>0</v>
          </cell>
          <cell r="G43255">
            <v>0</v>
          </cell>
          <cell r="H43255">
            <v>0</v>
          </cell>
          <cell r="I43255">
            <v>0</v>
          </cell>
          <cell r="J43255">
            <v>0</v>
          </cell>
          <cell r="K43255">
            <v>0</v>
          </cell>
        </row>
        <row r="43256">
          <cell r="B43256">
            <v>0</v>
          </cell>
          <cell r="C43256">
            <v>0</v>
          </cell>
          <cell r="D43256">
            <v>0</v>
          </cell>
          <cell r="E43256">
            <v>0</v>
          </cell>
          <cell r="F43256">
            <v>0</v>
          </cell>
          <cell r="G43256">
            <v>0</v>
          </cell>
          <cell r="H43256">
            <v>0</v>
          </cell>
          <cell r="I43256">
            <v>0</v>
          </cell>
          <cell r="J43256">
            <v>0</v>
          </cell>
          <cell r="K43256">
            <v>0</v>
          </cell>
        </row>
        <row r="43257">
          <cell r="B43257">
            <v>0</v>
          </cell>
          <cell r="C43257">
            <v>0</v>
          </cell>
          <cell r="D43257">
            <v>0</v>
          </cell>
          <cell r="E43257">
            <v>0</v>
          </cell>
          <cell r="F43257">
            <v>0</v>
          </cell>
          <cell r="G43257">
            <v>0</v>
          </cell>
          <cell r="H43257">
            <v>0</v>
          </cell>
          <cell r="I43257">
            <v>0</v>
          </cell>
          <cell r="J43257">
            <v>0</v>
          </cell>
          <cell r="K43257">
            <v>40</v>
          </cell>
        </row>
        <row r="43258">
          <cell r="B43258">
            <v>0</v>
          </cell>
          <cell r="C43258">
            <v>0</v>
          </cell>
          <cell r="D43258">
            <v>0</v>
          </cell>
          <cell r="E43258">
            <v>0</v>
          </cell>
          <cell r="F43258">
            <v>0</v>
          </cell>
          <cell r="G43258">
            <v>0</v>
          </cell>
          <cell r="H43258">
            <v>0</v>
          </cell>
          <cell r="I43258">
            <v>0</v>
          </cell>
          <cell r="J43258">
            <v>40</v>
          </cell>
          <cell r="K43258">
            <v>0</v>
          </cell>
        </row>
        <row r="43259">
          <cell r="B43259">
            <v>40</v>
          </cell>
          <cell r="C43259">
            <v>0</v>
          </cell>
          <cell r="D43259">
            <v>0</v>
          </cell>
          <cell r="E43259">
            <v>0</v>
          </cell>
          <cell r="F43259">
            <v>0</v>
          </cell>
          <cell r="G43259">
            <v>0</v>
          </cell>
          <cell r="H43259">
            <v>0</v>
          </cell>
          <cell r="I43259">
            <v>0</v>
          </cell>
          <cell r="J43259">
            <v>0</v>
          </cell>
          <cell r="K43259">
            <v>0</v>
          </cell>
        </row>
        <row r="43260">
          <cell r="B43260">
            <v>0</v>
          </cell>
          <cell r="C43260">
            <v>0</v>
          </cell>
          <cell r="D43260">
            <v>0</v>
          </cell>
          <cell r="E43260">
            <v>0</v>
          </cell>
          <cell r="F43260">
            <v>0</v>
          </cell>
          <cell r="G43260">
            <v>0</v>
          </cell>
          <cell r="H43260">
            <v>0</v>
          </cell>
          <cell r="I43260">
            <v>0</v>
          </cell>
          <cell r="J43260">
            <v>0</v>
          </cell>
          <cell r="K43260">
            <v>0</v>
          </cell>
        </row>
        <row r="43261">
          <cell r="B43261">
            <v>0</v>
          </cell>
          <cell r="C43261">
            <v>0</v>
          </cell>
          <cell r="D43261">
            <v>0</v>
          </cell>
          <cell r="E43261">
            <v>0</v>
          </cell>
          <cell r="F43261">
            <v>0</v>
          </cell>
          <cell r="G43261">
            <v>0</v>
          </cell>
          <cell r="H43261">
            <v>0</v>
          </cell>
          <cell r="I43261">
            <v>0</v>
          </cell>
          <cell r="J43261">
            <v>0</v>
          </cell>
          <cell r="K43261">
            <v>0</v>
          </cell>
        </row>
        <row r="43262">
          <cell r="B43262">
            <v>0</v>
          </cell>
          <cell r="C43262">
            <v>40</v>
          </cell>
          <cell r="D43262">
            <v>0</v>
          </cell>
          <cell r="E43262">
            <v>0</v>
          </cell>
          <cell r="F43262">
            <v>0</v>
          </cell>
          <cell r="G43262">
            <v>0</v>
          </cell>
          <cell r="H43262">
            <v>0</v>
          </cell>
          <cell r="I43262">
            <v>0</v>
          </cell>
          <cell r="J43262">
            <v>0</v>
          </cell>
          <cell r="K43262">
            <v>0</v>
          </cell>
        </row>
        <row r="43263">
          <cell r="B43263">
            <v>0</v>
          </cell>
          <cell r="C43263">
            <v>0</v>
          </cell>
          <cell r="D43263">
            <v>40</v>
          </cell>
          <cell r="E43263">
            <v>0</v>
          </cell>
          <cell r="F43263">
            <v>0</v>
          </cell>
          <cell r="G43263">
            <v>0</v>
          </cell>
          <cell r="H43263">
            <v>0</v>
          </cell>
          <cell r="I43263">
            <v>0</v>
          </cell>
          <cell r="J43263">
            <v>0</v>
          </cell>
          <cell r="K43263">
            <v>0</v>
          </cell>
        </row>
        <row r="43264">
          <cell r="B43264">
            <v>0</v>
          </cell>
          <cell r="C43264">
            <v>0</v>
          </cell>
          <cell r="D43264">
            <v>0</v>
          </cell>
          <cell r="E43264">
            <v>0</v>
          </cell>
          <cell r="F43264">
            <v>0</v>
          </cell>
          <cell r="G43264">
            <v>0</v>
          </cell>
          <cell r="H43264">
            <v>0</v>
          </cell>
          <cell r="I43264">
            <v>0</v>
          </cell>
          <cell r="J43264">
            <v>0</v>
          </cell>
          <cell r="K43264">
            <v>0</v>
          </cell>
        </row>
        <row r="43265">
          <cell r="B43265">
            <v>0</v>
          </cell>
          <cell r="C43265">
            <v>0</v>
          </cell>
          <cell r="D43265">
            <v>0</v>
          </cell>
          <cell r="E43265">
            <v>0</v>
          </cell>
          <cell r="F43265">
            <v>0</v>
          </cell>
          <cell r="G43265">
            <v>0</v>
          </cell>
          <cell r="H43265">
            <v>0</v>
          </cell>
          <cell r="I43265">
            <v>0</v>
          </cell>
          <cell r="J43265">
            <v>0</v>
          </cell>
          <cell r="K43265">
            <v>0</v>
          </cell>
        </row>
        <row r="43266">
          <cell r="B43266">
            <v>0</v>
          </cell>
          <cell r="C43266">
            <v>0</v>
          </cell>
          <cell r="D43266">
            <v>0</v>
          </cell>
          <cell r="E43266">
            <v>0</v>
          </cell>
          <cell r="F43266">
            <v>0</v>
          </cell>
          <cell r="G43266">
            <v>0</v>
          </cell>
          <cell r="H43266">
            <v>0</v>
          </cell>
          <cell r="I43266">
            <v>0</v>
          </cell>
          <cell r="J43266">
            <v>0</v>
          </cell>
          <cell r="K43266">
            <v>0</v>
          </cell>
        </row>
        <row r="43267">
          <cell r="B43267">
            <v>0</v>
          </cell>
          <cell r="C43267">
            <v>0</v>
          </cell>
          <cell r="D43267">
            <v>0</v>
          </cell>
          <cell r="E43267">
            <v>0</v>
          </cell>
          <cell r="F43267">
            <v>0</v>
          </cell>
          <cell r="G43267">
            <v>0</v>
          </cell>
          <cell r="H43267">
            <v>0</v>
          </cell>
          <cell r="I43267">
            <v>0</v>
          </cell>
          <cell r="J43267">
            <v>0</v>
          </cell>
          <cell r="K43267">
            <v>40</v>
          </cell>
        </row>
        <row r="43268">
          <cell r="B43268">
            <v>0</v>
          </cell>
          <cell r="C43268">
            <v>0</v>
          </cell>
          <cell r="D43268">
            <v>40</v>
          </cell>
          <cell r="E43268">
            <v>0</v>
          </cell>
          <cell r="F43268">
            <v>0</v>
          </cell>
          <cell r="G43268">
            <v>0</v>
          </cell>
          <cell r="H43268">
            <v>0</v>
          </cell>
          <cell r="I43268">
            <v>0</v>
          </cell>
          <cell r="J43268">
            <v>0</v>
          </cell>
          <cell r="K43268">
            <v>0</v>
          </cell>
        </row>
        <row r="43269">
          <cell r="B43269">
            <v>0</v>
          </cell>
          <cell r="C43269">
            <v>0</v>
          </cell>
          <cell r="D43269">
            <v>0</v>
          </cell>
          <cell r="E43269">
            <v>0</v>
          </cell>
          <cell r="F43269">
            <v>0</v>
          </cell>
          <cell r="G43269">
            <v>0</v>
          </cell>
          <cell r="H43269">
            <v>0</v>
          </cell>
          <cell r="I43269">
            <v>0</v>
          </cell>
          <cell r="J43269">
            <v>0</v>
          </cell>
          <cell r="K43269">
            <v>0</v>
          </cell>
        </row>
        <row r="43270">
          <cell r="B43270">
            <v>0</v>
          </cell>
          <cell r="C43270">
            <v>0</v>
          </cell>
          <cell r="D43270">
            <v>0</v>
          </cell>
          <cell r="E43270">
            <v>0</v>
          </cell>
          <cell r="F43270">
            <v>0</v>
          </cell>
          <cell r="G43270">
            <v>0</v>
          </cell>
          <cell r="H43270">
            <v>0</v>
          </cell>
          <cell r="I43270">
            <v>0</v>
          </cell>
          <cell r="J43270">
            <v>0</v>
          </cell>
          <cell r="K43270">
            <v>0</v>
          </cell>
        </row>
        <row r="43271">
          <cell r="B43271">
            <v>0</v>
          </cell>
          <cell r="C43271">
            <v>0</v>
          </cell>
          <cell r="D43271">
            <v>0</v>
          </cell>
          <cell r="E43271">
            <v>0</v>
          </cell>
          <cell r="F43271">
            <v>0</v>
          </cell>
          <cell r="G43271">
            <v>0</v>
          </cell>
          <cell r="H43271">
            <v>0</v>
          </cell>
          <cell r="I43271">
            <v>0</v>
          </cell>
          <cell r="J43271">
            <v>0</v>
          </cell>
          <cell r="K43271">
            <v>0</v>
          </cell>
        </row>
        <row r="43272">
          <cell r="B43272">
            <v>0</v>
          </cell>
          <cell r="C43272">
            <v>0</v>
          </cell>
          <cell r="D43272">
            <v>0</v>
          </cell>
          <cell r="E43272">
            <v>0</v>
          </cell>
          <cell r="F43272">
            <v>0</v>
          </cell>
          <cell r="G43272">
            <v>0</v>
          </cell>
          <cell r="H43272">
            <v>40</v>
          </cell>
          <cell r="I43272">
            <v>0</v>
          </cell>
          <cell r="J43272">
            <v>0</v>
          </cell>
          <cell r="K43272">
            <v>0</v>
          </cell>
        </row>
        <row r="43273">
          <cell r="B43273">
            <v>0</v>
          </cell>
          <cell r="C43273">
            <v>0</v>
          </cell>
          <cell r="D43273">
            <v>0</v>
          </cell>
          <cell r="E43273">
            <v>0</v>
          </cell>
          <cell r="F43273">
            <v>0</v>
          </cell>
          <cell r="G43273">
            <v>0</v>
          </cell>
          <cell r="H43273">
            <v>0</v>
          </cell>
          <cell r="I43273">
            <v>0</v>
          </cell>
          <cell r="J43273">
            <v>0</v>
          </cell>
          <cell r="K43273">
            <v>0</v>
          </cell>
        </row>
        <row r="43274">
          <cell r="B43274">
            <v>0</v>
          </cell>
          <cell r="C43274">
            <v>0</v>
          </cell>
          <cell r="D43274">
            <v>0</v>
          </cell>
          <cell r="E43274">
            <v>0</v>
          </cell>
          <cell r="F43274">
            <v>0</v>
          </cell>
          <cell r="G43274">
            <v>0</v>
          </cell>
          <cell r="H43274">
            <v>0</v>
          </cell>
          <cell r="I43274">
            <v>0</v>
          </cell>
          <cell r="J43274">
            <v>40</v>
          </cell>
          <cell r="K43274">
            <v>40</v>
          </cell>
        </row>
        <row r="43275">
          <cell r="B43275">
            <v>0</v>
          </cell>
          <cell r="C43275">
            <v>0</v>
          </cell>
          <cell r="D43275">
            <v>0</v>
          </cell>
          <cell r="E43275">
            <v>0</v>
          </cell>
          <cell r="F43275">
            <v>0</v>
          </cell>
          <cell r="G43275">
            <v>0</v>
          </cell>
          <cell r="H43275">
            <v>0</v>
          </cell>
          <cell r="I43275">
            <v>0</v>
          </cell>
          <cell r="J43275">
            <v>0</v>
          </cell>
          <cell r="K43275">
            <v>40</v>
          </cell>
        </row>
        <row r="43276">
          <cell r="B43276">
            <v>0</v>
          </cell>
          <cell r="C43276">
            <v>0</v>
          </cell>
          <cell r="D43276">
            <v>0</v>
          </cell>
          <cell r="E43276">
            <v>0</v>
          </cell>
          <cell r="F43276">
            <v>40</v>
          </cell>
          <cell r="G43276">
            <v>0</v>
          </cell>
          <cell r="H43276">
            <v>0</v>
          </cell>
          <cell r="I43276">
            <v>0</v>
          </cell>
          <cell r="J43276">
            <v>0</v>
          </cell>
          <cell r="K43276">
            <v>0</v>
          </cell>
        </row>
        <row r="43277">
          <cell r="B43277">
            <v>40</v>
          </cell>
          <cell r="C43277">
            <v>0</v>
          </cell>
          <cell r="D43277">
            <v>0</v>
          </cell>
          <cell r="E43277">
            <v>0</v>
          </cell>
          <cell r="F43277">
            <v>0</v>
          </cell>
          <cell r="G43277">
            <v>40</v>
          </cell>
          <cell r="H43277">
            <v>0</v>
          </cell>
          <cell r="I43277">
            <v>0</v>
          </cell>
          <cell r="J43277">
            <v>0</v>
          </cell>
          <cell r="K43277">
            <v>0</v>
          </cell>
        </row>
        <row r="43278">
          <cell r="B43278">
            <v>0</v>
          </cell>
          <cell r="C43278">
            <v>0</v>
          </cell>
          <cell r="D43278">
            <v>0</v>
          </cell>
          <cell r="E43278">
            <v>0</v>
          </cell>
          <cell r="F43278">
            <v>0</v>
          </cell>
          <cell r="G43278">
            <v>0</v>
          </cell>
          <cell r="H43278">
            <v>0</v>
          </cell>
          <cell r="I43278">
            <v>0</v>
          </cell>
          <cell r="J43278">
            <v>0</v>
          </cell>
          <cell r="K43278">
            <v>0</v>
          </cell>
        </row>
        <row r="43279">
          <cell r="B43279">
            <v>0</v>
          </cell>
          <cell r="C43279">
            <v>0</v>
          </cell>
          <cell r="D43279">
            <v>0</v>
          </cell>
          <cell r="E43279">
            <v>40</v>
          </cell>
          <cell r="F43279">
            <v>0</v>
          </cell>
          <cell r="G43279">
            <v>0</v>
          </cell>
          <cell r="H43279">
            <v>0</v>
          </cell>
          <cell r="I43279">
            <v>0</v>
          </cell>
          <cell r="J43279">
            <v>0</v>
          </cell>
          <cell r="K43279">
            <v>0</v>
          </cell>
        </row>
        <row r="43280">
          <cell r="B43280">
            <v>0</v>
          </cell>
          <cell r="C43280">
            <v>0</v>
          </cell>
          <cell r="D43280">
            <v>40</v>
          </cell>
          <cell r="E43280">
            <v>0</v>
          </cell>
          <cell r="F43280">
            <v>0</v>
          </cell>
          <cell r="G43280">
            <v>0</v>
          </cell>
          <cell r="H43280">
            <v>0</v>
          </cell>
          <cell r="I43280">
            <v>0</v>
          </cell>
          <cell r="J43280">
            <v>0</v>
          </cell>
          <cell r="K43280">
            <v>0</v>
          </cell>
        </row>
        <row r="43281">
          <cell r="B43281">
            <v>0</v>
          </cell>
          <cell r="C43281">
            <v>0</v>
          </cell>
          <cell r="D43281">
            <v>0</v>
          </cell>
          <cell r="E43281">
            <v>0</v>
          </cell>
          <cell r="F43281">
            <v>0</v>
          </cell>
          <cell r="G43281">
            <v>0</v>
          </cell>
          <cell r="H43281">
            <v>0</v>
          </cell>
          <cell r="I43281">
            <v>0</v>
          </cell>
          <cell r="J43281">
            <v>0</v>
          </cell>
          <cell r="K43281">
            <v>0</v>
          </cell>
        </row>
        <row r="43282">
          <cell r="B43282">
            <v>0</v>
          </cell>
          <cell r="C43282">
            <v>0</v>
          </cell>
          <cell r="D43282">
            <v>0</v>
          </cell>
          <cell r="E43282">
            <v>0</v>
          </cell>
          <cell r="F43282">
            <v>0</v>
          </cell>
          <cell r="G43282">
            <v>0</v>
          </cell>
          <cell r="H43282">
            <v>0</v>
          </cell>
          <cell r="I43282">
            <v>0</v>
          </cell>
          <cell r="J43282">
            <v>0</v>
          </cell>
          <cell r="K43282">
            <v>0</v>
          </cell>
        </row>
        <row r="43283">
          <cell r="B43283">
            <v>0</v>
          </cell>
          <cell r="C43283">
            <v>0</v>
          </cell>
          <cell r="D43283">
            <v>0</v>
          </cell>
          <cell r="E43283">
            <v>0</v>
          </cell>
          <cell r="F43283">
            <v>0</v>
          </cell>
          <cell r="G43283">
            <v>0</v>
          </cell>
          <cell r="H43283">
            <v>0</v>
          </cell>
          <cell r="I43283">
            <v>40</v>
          </cell>
          <cell r="J43283">
            <v>0</v>
          </cell>
          <cell r="K43283">
            <v>0</v>
          </cell>
        </row>
        <row r="43284">
          <cell r="B43284">
            <v>0</v>
          </cell>
          <cell r="C43284">
            <v>0</v>
          </cell>
          <cell r="D43284">
            <v>0</v>
          </cell>
          <cell r="E43284">
            <v>0</v>
          </cell>
          <cell r="F43284">
            <v>0</v>
          </cell>
          <cell r="G43284">
            <v>0</v>
          </cell>
          <cell r="H43284">
            <v>0</v>
          </cell>
          <cell r="I43284">
            <v>0</v>
          </cell>
          <cell r="J43284">
            <v>0</v>
          </cell>
          <cell r="K43284">
            <v>40</v>
          </cell>
        </row>
        <row r="43285">
          <cell r="B43285">
            <v>0</v>
          </cell>
          <cell r="C43285">
            <v>0</v>
          </cell>
          <cell r="D43285">
            <v>0</v>
          </cell>
          <cell r="E43285">
            <v>0</v>
          </cell>
          <cell r="F43285">
            <v>40</v>
          </cell>
          <cell r="G43285">
            <v>0</v>
          </cell>
          <cell r="H43285">
            <v>0</v>
          </cell>
          <cell r="I43285">
            <v>0</v>
          </cell>
          <cell r="J43285">
            <v>0</v>
          </cell>
          <cell r="K43285">
            <v>0</v>
          </cell>
        </row>
        <row r="43286">
          <cell r="B43286">
            <v>0</v>
          </cell>
          <cell r="C43286">
            <v>0</v>
          </cell>
          <cell r="D43286">
            <v>0</v>
          </cell>
          <cell r="E43286">
            <v>0</v>
          </cell>
          <cell r="F43286">
            <v>0</v>
          </cell>
          <cell r="G43286">
            <v>0</v>
          </cell>
          <cell r="H43286">
            <v>0</v>
          </cell>
          <cell r="I43286">
            <v>0</v>
          </cell>
          <cell r="J43286">
            <v>0</v>
          </cell>
          <cell r="K43286">
            <v>0</v>
          </cell>
        </row>
        <row r="43287">
          <cell r="B43287">
            <v>0</v>
          </cell>
          <cell r="C43287">
            <v>0</v>
          </cell>
          <cell r="D43287">
            <v>0</v>
          </cell>
          <cell r="E43287">
            <v>0</v>
          </cell>
          <cell r="F43287">
            <v>0</v>
          </cell>
          <cell r="G43287">
            <v>0</v>
          </cell>
          <cell r="H43287">
            <v>0</v>
          </cell>
          <cell r="I43287">
            <v>0</v>
          </cell>
          <cell r="J43287">
            <v>0</v>
          </cell>
          <cell r="K43287">
            <v>0</v>
          </cell>
        </row>
        <row r="43288">
          <cell r="B43288">
            <v>0</v>
          </cell>
          <cell r="C43288">
            <v>0</v>
          </cell>
          <cell r="D43288">
            <v>0</v>
          </cell>
          <cell r="E43288">
            <v>0</v>
          </cell>
          <cell r="F43288">
            <v>0</v>
          </cell>
          <cell r="G43288">
            <v>0</v>
          </cell>
          <cell r="H43288">
            <v>0</v>
          </cell>
          <cell r="I43288">
            <v>0</v>
          </cell>
          <cell r="J43288">
            <v>0</v>
          </cell>
          <cell r="K43288">
            <v>0</v>
          </cell>
        </row>
        <row r="43289">
          <cell r="B43289">
            <v>0</v>
          </cell>
          <cell r="C43289">
            <v>40</v>
          </cell>
          <cell r="D43289">
            <v>0</v>
          </cell>
          <cell r="E43289">
            <v>0</v>
          </cell>
          <cell r="F43289">
            <v>0</v>
          </cell>
          <cell r="G43289">
            <v>0</v>
          </cell>
          <cell r="H43289">
            <v>0</v>
          </cell>
          <cell r="I43289">
            <v>0</v>
          </cell>
          <cell r="J43289">
            <v>0</v>
          </cell>
          <cell r="K43289">
            <v>0</v>
          </cell>
        </row>
        <row r="43290">
          <cell r="B43290">
            <v>0</v>
          </cell>
          <cell r="C43290">
            <v>0</v>
          </cell>
          <cell r="D43290">
            <v>0</v>
          </cell>
          <cell r="E43290">
            <v>0</v>
          </cell>
          <cell r="F43290">
            <v>0</v>
          </cell>
          <cell r="G43290">
            <v>0</v>
          </cell>
          <cell r="H43290">
            <v>0</v>
          </cell>
          <cell r="I43290">
            <v>0</v>
          </cell>
          <cell r="J43290">
            <v>0</v>
          </cell>
          <cell r="K43290">
            <v>0</v>
          </cell>
        </row>
        <row r="43291">
          <cell r="B43291">
            <v>0</v>
          </cell>
          <cell r="C43291">
            <v>0</v>
          </cell>
          <cell r="D43291">
            <v>0</v>
          </cell>
          <cell r="E43291">
            <v>0</v>
          </cell>
          <cell r="F43291">
            <v>0</v>
          </cell>
          <cell r="G43291">
            <v>0</v>
          </cell>
          <cell r="H43291">
            <v>0</v>
          </cell>
          <cell r="I43291">
            <v>0</v>
          </cell>
          <cell r="J43291">
            <v>0</v>
          </cell>
          <cell r="K43291">
            <v>0</v>
          </cell>
        </row>
        <row r="43292">
          <cell r="B43292">
            <v>80</v>
          </cell>
          <cell r="C43292">
            <v>0</v>
          </cell>
          <cell r="D43292">
            <v>0</v>
          </cell>
          <cell r="E43292">
            <v>0</v>
          </cell>
          <cell r="F43292">
            <v>0</v>
          </cell>
          <cell r="G43292">
            <v>0</v>
          </cell>
          <cell r="H43292">
            <v>0</v>
          </cell>
          <cell r="I43292">
            <v>0</v>
          </cell>
          <cell r="J43292">
            <v>0</v>
          </cell>
          <cell r="K43292">
            <v>0</v>
          </cell>
        </row>
        <row r="43293">
          <cell r="B43293">
            <v>0</v>
          </cell>
          <cell r="C43293">
            <v>0</v>
          </cell>
          <cell r="D43293">
            <v>0</v>
          </cell>
          <cell r="E43293">
            <v>0</v>
          </cell>
          <cell r="F43293">
            <v>0</v>
          </cell>
          <cell r="G43293">
            <v>0</v>
          </cell>
          <cell r="H43293">
            <v>0</v>
          </cell>
          <cell r="I43293">
            <v>0</v>
          </cell>
          <cell r="J43293">
            <v>0</v>
          </cell>
          <cell r="K43293">
            <v>0</v>
          </cell>
        </row>
        <row r="43294">
          <cell r="B43294">
            <v>0</v>
          </cell>
          <cell r="C43294">
            <v>0</v>
          </cell>
          <cell r="D43294">
            <v>0</v>
          </cell>
          <cell r="E43294">
            <v>0</v>
          </cell>
          <cell r="F43294">
            <v>0</v>
          </cell>
          <cell r="G43294">
            <v>0</v>
          </cell>
          <cell r="H43294">
            <v>0</v>
          </cell>
          <cell r="I43294">
            <v>0</v>
          </cell>
          <cell r="J43294">
            <v>0</v>
          </cell>
          <cell r="K43294">
            <v>40</v>
          </cell>
        </row>
        <row r="43295">
          <cell r="B43295">
            <v>0</v>
          </cell>
          <cell r="C43295">
            <v>0</v>
          </cell>
          <cell r="D43295">
            <v>0</v>
          </cell>
          <cell r="E43295">
            <v>0</v>
          </cell>
          <cell r="F43295">
            <v>0</v>
          </cell>
          <cell r="G43295">
            <v>0</v>
          </cell>
          <cell r="H43295">
            <v>0</v>
          </cell>
          <cell r="I43295">
            <v>0</v>
          </cell>
          <cell r="J43295">
            <v>0</v>
          </cell>
          <cell r="K43295">
            <v>0</v>
          </cell>
        </row>
        <row r="43296">
          <cell r="B43296">
            <v>0</v>
          </cell>
          <cell r="C43296">
            <v>0</v>
          </cell>
          <cell r="D43296">
            <v>0</v>
          </cell>
          <cell r="E43296">
            <v>0</v>
          </cell>
          <cell r="F43296">
            <v>0</v>
          </cell>
          <cell r="G43296">
            <v>0</v>
          </cell>
          <cell r="H43296">
            <v>0</v>
          </cell>
          <cell r="I43296">
            <v>0</v>
          </cell>
          <cell r="J43296">
            <v>0</v>
          </cell>
          <cell r="K43296">
            <v>0</v>
          </cell>
        </row>
        <row r="43297">
          <cell r="B43297">
            <v>0</v>
          </cell>
          <cell r="C43297">
            <v>0</v>
          </cell>
          <cell r="D43297">
            <v>0</v>
          </cell>
          <cell r="E43297">
            <v>40</v>
          </cell>
          <cell r="F43297">
            <v>0</v>
          </cell>
          <cell r="G43297">
            <v>0</v>
          </cell>
          <cell r="H43297">
            <v>0</v>
          </cell>
          <cell r="I43297">
            <v>0</v>
          </cell>
          <cell r="J43297">
            <v>0</v>
          </cell>
          <cell r="K43297">
            <v>0</v>
          </cell>
        </row>
        <row r="43298">
          <cell r="B43298">
            <v>0</v>
          </cell>
          <cell r="C43298">
            <v>0</v>
          </cell>
          <cell r="D43298">
            <v>0</v>
          </cell>
          <cell r="E43298">
            <v>0</v>
          </cell>
          <cell r="F43298">
            <v>40</v>
          </cell>
          <cell r="G43298">
            <v>0</v>
          </cell>
          <cell r="H43298">
            <v>0</v>
          </cell>
          <cell r="I43298">
            <v>0</v>
          </cell>
          <cell r="J43298">
            <v>0</v>
          </cell>
          <cell r="K43298">
            <v>0</v>
          </cell>
        </row>
        <row r="43299">
          <cell r="B43299">
            <v>0</v>
          </cell>
          <cell r="C43299">
            <v>0</v>
          </cell>
          <cell r="D43299">
            <v>0</v>
          </cell>
          <cell r="E43299">
            <v>40</v>
          </cell>
          <cell r="F43299">
            <v>0</v>
          </cell>
          <cell r="G43299">
            <v>0</v>
          </cell>
          <cell r="H43299">
            <v>0</v>
          </cell>
          <cell r="I43299">
            <v>40</v>
          </cell>
          <cell r="J43299">
            <v>0</v>
          </cell>
          <cell r="K43299">
            <v>0</v>
          </cell>
        </row>
        <row r="43300">
          <cell r="B43300">
            <v>0</v>
          </cell>
          <cell r="C43300">
            <v>0</v>
          </cell>
          <cell r="D43300">
            <v>0</v>
          </cell>
          <cell r="E43300">
            <v>0</v>
          </cell>
          <cell r="F43300">
            <v>0</v>
          </cell>
          <cell r="G43300">
            <v>0</v>
          </cell>
          <cell r="H43300">
            <v>0</v>
          </cell>
          <cell r="I43300">
            <v>0</v>
          </cell>
          <cell r="J43300">
            <v>0</v>
          </cell>
          <cell r="K43300">
            <v>0</v>
          </cell>
        </row>
        <row r="43301">
          <cell r="B43301">
            <v>40</v>
          </cell>
          <cell r="C43301">
            <v>0</v>
          </cell>
          <cell r="D43301">
            <v>0</v>
          </cell>
          <cell r="E43301">
            <v>0</v>
          </cell>
          <cell r="F43301">
            <v>0</v>
          </cell>
          <cell r="G43301">
            <v>0</v>
          </cell>
          <cell r="H43301">
            <v>0</v>
          </cell>
          <cell r="I43301">
            <v>0</v>
          </cell>
          <cell r="J43301">
            <v>0</v>
          </cell>
          <cell r="K43301">
            <v>0</v>
          </cell>
        </row>
        <row r="43302">
          <cell r="B43302">
            <v>0</v>
          </cell>
          <cell r="C43302">
            <v>0</v>
          </cell>
          <cell r="D43302">
            <v>0</v>
          </cell>
          <cell r="E43302">
            <v>0</v>
          </cell>
          <cell r="F43302">
            <v>0</v>
          </cell>
          <cell r="G43302">
            <v>0</v>
          </cell>
          <cell r="H43302">
            <v>0</v>
          </cell>
          <cell r="I43302">
            <v>0</v>
          </cell>
          <cell r="J43302">
            <v>0</v>
          </cell>
          <cell r="K43302">
            <v>0</v>
          </cell>
        </row>
        <row r="43303">
          <cell r="B43303">
            <v>40</v>
          </cell>
          <cell r="C43303">
            <v>0</v>
          </cell>
          <cell r="D43303">
            <v>0</v>
          </cell>
          <cell r="E43303">
            <v>0</v>
          </cell>
          <cell r="F43303">
            <v>0</v>
          </cell>
          <cell r="G43303">
            <v>0</v>
          </cell>
          <cell r="H43303">
            <v>0</v>
          </cell>
          <cell r="I43303">
            <v>0</v>
          </cell>
          <cell r="J43303">
            <v>0</v>
          </cell>
          <cell r="K43303">
            <v>0</v>
          </cell>
        </row>
        <row r="43304">
          <cell r="B43304">
            <v>0</v>
          </cell>
          <cell r="C43304">
            <v>0</v>
          </cell>
          <cell r="D43304">
            <v>0</v>
          </cell>
          <cell r="E43304">
            <v>0</v>
          </cell>
          <cell r="F43304">
            <v>0</v>
          </cell>
          <cell r="G43304">
            <v>0</v>
          </cell>
          <cell r="H43304">
            <v>0</v>
          </cell>
          <cell r="I43304">
            <v>0</v>
          </cell>
          <cell r="J43304">
            <v>0</v>
          </cell>
          <cell r="K43304">
            <v>40</v>
          </cell>
        </row>
        <row r="43305">
          <cell r="B43305">
            <v>40</v>
          </cell>
          <cell r="C43305">
            <v>0</v>
          </cell>
          <cell r="D43305">
            <v>0</v>
          </cell>
          <cell r="E43305">
            <v>0</v>
          </cell>
          <cell r="F43305">
            <v>0</v>
          </cell>
          <cell r="G43305">
            <v>0</v>
          </cell>
          <cell r="H43305">
            <v>0</v>
          </cell>
          <cell r="I43305">
            <v>0</v>
          </cell>
          <cell r="J43305">
            <v>0</v>
          </cell>
          <cell r="K43305">
            <v>0</v>
          </cell>
        </row>
        <row r="43306">
          <cell r="B43306">
            <v>0</v>
          </cell>
          <cell r="C43306">
            <v>0</v>
          </cell>
          <cell r="D43306">
            <v>40</v>
          </cell>
          <cell r="E43306">
            <v>0</v>
          </cell>
          <cell r="F43306">
            <v>0</v>
          </cell>
          <cell r="G43306">
            <v>0</v>
          </cell>
          <cell r="H43306">
            <v>0</v>
          </cell>
          <cell r="I43306">
            <v>0</v>
          </cell>
          <cell r="J43306">
            <v>0</v>
          </cell>
          <cell r="K43306">
            <v>0</v>
          </cell>
        </row>
        <row r="43307">
          <cell r="B43307">
            <v>80</v>
          </cell>
          <cell r="C43307">
            <v>80</v>
          </cell>
          <cell r="D43307">
            <v>0</v>
          </cell>
          <cell r="E43307">
            <v>0</v>
          </cell>
          <cell r="F43307">
            <v>0</v>
          </cell>
          <cell r="G43307">
            <v>0</v>
          </cell>
          <cell r="H43307">
            <v>0</v>
          </cell>
          <cell r="I43307">
            <v>0</v>
          </cell>
          <cell r="J43307">
            <v>0</v>
          </cell>
          <cell r="K43307">
            <v>40</v>
          </cell>
        </row>
        <row r="43308">
          <cell r="B43308">
            <v>0</v>
          </cell>
          <cell r="C43308">
            <v>0</v>
          </cell>
          <cell r="D43308">
            <v>0</v>
          </cell>
          <cell r="E43308">
            <v>0</v>
          </cell>
          <cell r="F43308">
            <v>0</v>
          </cell>
          <cell r="G43308">
            <v>0</v>
          </cell>
          <cell r="H43308">
            <v>0</v>
          </cell>
          <cell r="I43308">
            <v>0</v>
          </cell>
          <cell r="J43308">
            <v>40</v>
          </cell>
          <cell r="K43308">
            <v>0</v>
          </cell>
        </row>
        <row r="43309">
          <cell r="B43309">
            <v>0</v>
          </cell>
          <cell r="C43309">
            <v>40</v>
          </cell>
          <cell r="D43309">
            <v>0</v>
          </cell>
          <cell r="E43309">
            <v>0</v>
          </cell>
          <cell r="F43309">
            <v>0</v>
          </cell>
          <cell r="G43309">
            <v>0</v>
          </cell>
          <cell r="H43309">
            <v>0</v>
          </cell>
          <cell r="I43309">
            <v>0</v>
          </cell>
          <cell r="J43309">
            <v>0</v>
          </cell>
          <cell r="K43309">
            <v>0</v>
          </cell>
        </row>
        <row r="43310">
          <cell r="B43310">
            <v>0</v>
          </cell>
          <cell r="C43310">
            <v>0</v>
          </cell>
          <cell r="D43310">
            <v>0</v>
          </cell>
          <cell r="E43310">
            <v>0</v>
          </cell>
          <cell r="F43310">
            <v>0</v>
          </cell>
          <cell r="G43310">
            <v>0</v>
          </cell>
          <cell r="H43310">
            <v>0</v>
          </cell>
          <cell r="I43310">
            <v>0</v>
          </cell>
          <cell r="J43310">
            <v>0</v>
          </cell>
          <cell r="K43310">
            <v>0</v>
          </cell>
        </row>
        <row r="43311">
          <cell r="B43311">
            <v>0</v>
          </cell>
          <cell r="C43311">
            <v>0</v>
          </cell>
          <cell r="D43311">
            <v>0</v>
          </cell>
          <cell r="E43311">
            <v>0</v>
          </cell>
          <cell r="F43311">
            <v>0</v>
          </cell>
          <cell r="G43311">
            <v>0</v>
          </cell>
          <cell r="H43311">
            <v>0</v>
          </cell>
          <cell r="I43311">
            <v>0</v>
          </cell>
          <cell r="J43311">
            <v>0</v>
          </cell>
          <cell r="K43311">
            <v>0</v>
          </cell>
        </row>
        <row r="43312">
          <cell r="B43312">
            <v>0</v>
          </cell>
          <cell r="C43312">
            <v>0</v>
          </cell>
          <cell r="D43312">
            <v>0</v>
          </cell>
          <cell r="E43312">
            <v>0</v>
          </cell>
          <cell r="F43312">
            <v>0</v>
          </cell>
          <cell r="G43312">
            <v>0</v>
          </cell>
          <cell r="H43312">
            <v>0</v>
          </cell>
          <cell r="I43312">
            <v>0</v>
          </cell>
          <cell r="J43312">
            <v>0</v>
          </cell>
          <cell r="K43312">
            <v>0</v>
          </cell>
        </row>
        <row r="43313">
          <cell r="B43313">
            <v>0</v>
          </cell>
          <cell r="C43313">
            <v>0</v>
          </cell>
          <cell r="D43313">
            <v>0</v>
          </cell>
          <cell r="E43313">
            <v>0</v>
          </cell>
          <cell r="F43313">
            <v>0</v>
          </cell>
          <cell r="G43313">
            <v>0</v>
          </cell>
          <cell r="H43313">
            <v>0</v>
          </cell>
          <cell r="I43313">
            <v>0</v>
          </cell>
          <cell r="J43313">
            <v>0</v>
          </cell>
          <cell r="K43313">
            <v>0</v>
          </cell>
        </row>
        <row r="43314">
          <cell r="B43314">
            <v>0</v>
          </cell>
          <cell r="C43314">
            <v>0</v>
          </cell>
          <cell r="D43314">
            <v>0</v>
          </cell>
          <cell r="E43314">
            <v>0</v>
          </cell>
          <cell r="F43314">
            <v>40</v>
          </cell>
          <cell r="G43314">
            <v>0</v>
          </cell>
          <cell r="H43314">
            <v>0</v>
          </cell>
          <cell r="I43314">
            <v>0</v>
          </cell>
          <cell r="J43314">
            <v>0</v>
          </cell>
          <cell r="K43314">
            <v>0</v>
          </cell>
        </row>
        <row r="43315">
          <cell r="B43315">
            <v>0</v>
          </cell>
          <cell r="C43315">
            <v>0</v>
          </cell>
          <cell r="D43315">
            <v>0</v>
          </cell>
          <cell r="E43315">
            <v>0</v>
          </cell>
          <cell r="F43315">
            <v>0</v>
          </cell>
          <cell r="G43315">
            <v>0</v>
          </cell>
          <cell r="H43315">
            <v>40</v>
          </cell>
          <cell r="I43315">
            <v>0</v>
          </cell>
          <cell r="J43315">
            <v>0</v>
          </cell>
          <cell r="K43315">
            <v>0</v>
          </cell>
        </row>
        <row r="43316">
          <cell r="B43316">
            <v>0</v>
          </cell>
          <cell r="C43316">
            <v>0</v>
          </cell>
          <cell r="D43316">
            <v>0</v>
          </cell>
          <cell r="E43316">
            <v>0</v>
          </cell>
          <cell r="F43316">
            <v>0</v>
          </cell>
          <cell r="G43316">
            <v>0</v>
          </cell>
          <cell r="H43316">
            <v>0</v>
          </cell>
          <cell r="I43316">
            <v>0</v>
          </cell>
          <cell r="J43316">
            <v>0</v>
          </cell>
          <cell r="K43316">
            <v>0</v>
          </cell>
        </row>
        <row r="43317">
          <cell r="B43317">
            <v>0</v>
          </cell>
          <cell r="C43317">
            <v>0</v>
          </cell>
          <cell r="D43317">
            <v>0</v>
          </cell>
          <cell r="E43317">
            <v>40</v>
          </cell>
          <cell r="F43317">
            <v>0</v>
          </cell>
          <cell r="G43317">
            <v>0</v>
          </cell>
          <cell r="H43317">
            <v>0</v>
          </cell>
          <cell r="I43317">
            <v>0</v>
          </cell>
          <cell r="J43317">
            <v>0</v>
          </cell>
          <cell r="K43317">
            <v>0</v>
          </cell>
        </row>
        <row r="43318">
          <cell r="B43318">
            <v>0</v>
          </cell>
          <cell r="C43318">
            <v>0</v>
          </cell>
          <cell r="D43318">
            <v>0</v>
          </cell>
          <cell r="E43318">
            <v>0</v>
          </cell>
          <cell r="F43318">
            <v>0</v>
          </cell>
          <cell r="G43318">
            <v>0</v>
          </cell>
          <cell r="H43318">
            <v>0</v>
          </cell>
          <cell r="I43318">
            <v>0</v>
          </cell>
          <cell r="J43318">
            <v>0</v>
          </cell>
          <cell r="K43318">
            <v>0</v>
          </cell>
        </row>
        <row r="43319">
          <cell r="B43319">
            <v>0</v>
          </cell>
          <cell r="C43319">
            <v>40</v>
          </cell>
          <cell r="D43319">
            <v>0</v>
          </cell>
          <cell r="E43319">
            <v>0</v>
          </cell>
          <cell r="F43319">
            <v>0</v>
          </cell>
          <cell r="G43319">
            <v>0</v>
          </cell>
          <cell r="H43319">
            <v>0</v>
          </cell>
          <cell r="I43319">
            <v>0</v>
          </cell>
          <cell r="J43319">
            <v>0</v>
          </cell>
          <cell r="K43319">
            <v>0</v>
          </cell>
        </row>
        <row r="43320">
          <cell r="B43320">
            <v>0</v>
          </cell>
          <cell r="C43320">
            <v>40</v>
          </cell>
          <cell r="D43320">
            <v>0</v>
          </cell>
          <cell r="E43320">
            <v>0</v>
          </cell>
          <cell r="F43320">
            <v>0</v>
          </cell>
          <cell r="G43320">
            <v>0</v>
          </cell>
          <cell r="H43320">
            <v>0</v>
          </cell>
          <cell r="I43320">
            <v>0</v>
          </cell>
          <cell r="J43320">
            <v>0</v>
          </cell>
          <cell r="K43320">
            <v>0</v>
          </cell>
        </row>
        <row r="43321">
          <cell r="B43321">
            <v>0</v>
          </cell>
          <cell r="C43321">
            <v>40</v>
          </cell>
          <cell r="D43321">
            <v>0</v>
          </cell>
          <cell r="E43321">
            <v>0</v>
          </cell>
          <cell r="F43321">
            <v>0</v>
          </cell>
          <cell r="G43321">
            <v>0</v>
          </cell>
          <cell r="H43321">
            <v>0</v>
          </cell>
          <cell r="I43321">
            <v>0</v>
          </cell>
          <cell r="J43321">
            <v>0</v>
          </cell>
          <cell r="K43321">
            <v>0</v>
          </cell>
        </row>
        <row r="43322">
          <cell r="B43322">
            <v>0</v>
          </cell>
          <cell r="C43322">
            <v>0</v>
          </cell>
          <cell r="D43322">
            <v>0</v>
          </cell>
          <cell r="E43322">
            <v>0</v>
          </cell>
          <cell r="F43322">
            <v>0</v>
          </cell>
          <cell r="G43322">
            <v>0</v>
          </cell>
          <cell r="H43322">
            <v>0</v>
          </cell>
          <cell r="I43322">
            <v>0</v>
          </cell>
          <cell r="J43322">
            <v>40</v>
          </cell>
          <cell r="K43322">
            <v>0</v>
          </cell>
        </row>
        <row r="43323">
          <cell r="B43323">
            <v>40</v>
          </cell>
          <cell r="C43323">
            <v>0</v>
          </cell>
          <cell r="D43323">
            <v>0</v>
          </cell>
          <cell r="E43323">
            <v>0</v>
          </cell>
          <cell r="F43323">
            <v>40</v>
          </cell>
          <cell r="G43323">
            <v>0</v>
          </cell>
          <cell r="H43323">
            <v>0</v>
          </cell>
          <cell r="I43323">
            <v>0</v>
          </cell>
          <cell r="J43323">
            <v>0</v>
          </cell>
          <cell r="K43323">
            <v>0</v>
          </cell>
        </row>
        <row r="43324">
          <cell r="B43324">
            <v>0</v>
          </cell>
          <cell r="C43324">
            <v>0</v>
          </cell>
          <cell r="D43324">
            <v>0</v>
          </cell>
          <cell r="E43324">
            <v>0</v>
          </cell>
          <cell r="F43324">
            <v>0</v>
          </cell>
          <cell r="G43324">
            <v>0</v>
          </cell>
          <cell r="H43324">
            <v>0</v>
          </cell>
          <cell r="I43324">
            <v>0</v>
          </cell>
          <cell r="J43324">
            <v>0</v>
          </cell>
          <cell r="K43324">
            <v>0</v>
          </cell>
        </row>
        <row r="43325">
          <cell r="B43325">
            <v>0</v>
          </cell>
          <cell r="C43325">
            <v>0</v>
          </cell>
          <cell r="D43325">
            <v>0</v>
          </cell>
          <cell r="E43325">
            <v>0</v>
          </cell>
          <cell r="F43325">
            <v>40</v>
          </cell>
          <cell r="G43325">
            <v>0</v>
          </cell>
          <cell r="H43325">
            <v>0</v>
          </cell>
          <cell r="I43325">
            <v>0</v>
          </cell>
          <cell r="J43325">
            <v>0</v>
          </cell>
          <cell r="K43325">
            <v>0</v>
          </cell>
        </row>
        <row r="43326">
          <cell r="B43326">
            <v>0</v>
          </cell>
          <cell r="C43326">
            <v>0</v>
          </cell>
          <cell r="D43326">
            <v>0</v>
          </cell>
          <cell r="E43326">
            <v>40</v>
          </cell>
          <cell r="F43326">
            <v>0</v>
          </cell>
          <cell r="G43326">
            <v>0</v>
          </cell>
          <cell r="H43326">
            <v>0</v>
          </cell>
          <cell r="I43326">
            <v>0</v>
          </cell>
          <cell r="J43326">
            <v>0</v>
          </cell>
          <cell r="K43326">
            <v>0</v>
          </cell>
        </row>
        <row r="43327">
          <cell r="B43327">
            <v>0</v>
          </cell>
          <cell r="C43327">
            <v>0</v>
          </cell>
          <cell r="D43327">
            <v>0</v>
          </cell>
          <cell r="E43327">
            <v>0</v>
          </cell>
          <cell r="F43327">
            <v>0</v>
          </cell>
          <cell r="G43327">
            <v>0</v>
          </cell>
          <cell r="H43327">
            <v>0</v>
          </cell>
          <cell r="I43327">
            <v>0</v>
          </cell>
          <cell r="J43327">
            <v>0</v>
          </cell>
          <cell r="K43327">
            <v>0</v>
          </cell>
        </row>
        <row r="43328">
          <cell r="B43328">
            <v>40</v>
          </cell>
          <cell r="C43328">
            <v>0</v>
          </cell>
          <cell r="D43328">
            <v>0</v>
          </cell>
          <cell r="E43328">
            <v>0</v>
          </cell>
          <cell r="F43328">
            <v>0</v>
          </cell>
          <cell r="G43328">
            <v>0</v>
          </cell>
          <cell r="H43328">
            <v>0</v>
          </cell>
          <cell r="I43328">
            <v>0</v>
          </cell>
          <cell r="J43328">
            <v>0</v>
          </cell>
          <cell r="K43328">
            <v>0</v>
          </cell>
        </row>
        <row r="43329">
          <cell r="B43329">
            <v>0</v>
          </cell>
          <cell r="C43329">
            <v>40</v>
          </cell>
          <cell r="D43329">
            <v>0</v>
          </cell>
          <cell r="E43329">
            <v>0</v>
          </cell>
          <cell r="F43329">
            <v>0</v>
          </cell>
          <cell r="G43329">
            <v>0</v>
          </cell>
          <cell r="H43329">
            <v>0</v>
          </cell>
          <cell r="I43329">
            <v>0</v>
          </cell>
          <cell r="J43329">
            <v>0</v>
          </cell>
          <cell r="K43329">
            <v>0</v>
          </cell>
        </row>
        <row r="43330">
          <cell r="B43330">
            <v>0</v>
          </cell>
          <cell r="C43330">
            <v>0</v>
          </cell>
          <cell r="D43330">
            <v>0</v>
          </cell>
          <cell r="E43330">
            <v>0</v>
          </cell>
          <cell r="F43330">
            <v>0</v>
          </cell>
          <cell r="G43330">
            <v>0</v>
          </cell>
          <cell r="H43330">
            <v>0</v>
          </cell>
          <cell r="I43330">
            <v>0</v>
          </cell>
          <cell r="J43330">
            <v>0</v>
          </cell>
          <cell r="K43330">
            <v>0</v>
          </cell>
        </row>
        <row r="43331">
          <cell r="B43331">
            <v>0</v>
          </cell>
          <cell r="C43331">
            <v>0</v>
          </cell>
          <cell r="D43331">
            <v>0</v>
          </cell>
          <cell r="E43331">
            <v>0</v>
          </cell>
          <cell r="F43331">
            <v>0</v>
          </cell>
          <cell r="G43331">
            <v>0</v>
          </cell>
          <cell r="H43331">
            <v>0</v>
          </cell>
          <cell r="I43331">
            <v>0</v>
          </cell>
          <cell r="J43331">
            <v>0</v>
          </cell>
          <cell r="K43331">
            <v>0</v>
          </cell>
        </row>
        <row r="43332">
          <cell r="B43332">
            <v>0</v>
          </cell>
          <cell r="C43332">
            <v>0</v>
          </cell>
          <cell r="D43332">
            <v>0</v>
          </cell>
          <cell r="E43332">
            <v>0</v>
          </cell>
          <cell r="F43332">
            <v>0</v>
          </cell>
          <cell r="G43332">
            <v>0</v>
          </cell>
          <cell r="H43332">
            <v>0</v>
          </cell>
          <cell r="I43332">
            <v>0</v>
          </cell>
          <cell r="J43332">
            <v>40</v>
          </cell>
          <cell r="K43332">
            <v>0</v>
          </cell>
        </row>
        <row r="43333">
          <cell r="B43333">
            <v>0</v>
          </cell>
          <cell r="C43333">
            <v>0</v>
          </cell>
          <cell r="D43333">
            <v>0</v>
          </cell>
          <cell r="E43333">
            <v>0</v>
          </cell>
          <cell r="F43333">
            <v>0</v>
          </cell>
          <cell r="G43333">
            <v>0</v>
          </cell>
          <cell r="H43333">
            <v>0</v>
          </cell>
          <cell r="I43333">
            <v>0</v>
          </cell>
          <cell r="J43333">
            <v>0</v>
          </cell>
          <cell r="K43333">
            <v>0</v>
          </cell>
        </row>
        <row r="43334">
          <cell r="B43334">
            <v>0</v>
          </cell>
          <cell r="C43334">
            <v>0</v>
          </cell>
          <cell r="D43334">
            <v>40</v>
          </cell>
          <cell r="E43334">
            <v>0</v>
          </cell>
          <cell r="F43334">
            <v>0</v>
          </cell>
          <cell r="G43334">
            <v>0</v>
          </cell>
          <cell r="H43334">
            <v>0</v>
          </cell>
          <cell r="I43334">
            <v>0</v>
          </cell>
          <cell r="J43334">
            <v>0</v>
          </cell>
          <cell r="K43334">
            <v>0</v>
          </cell>
        </row>
        <row r="43335">
          <cell r="B43335">
            <v>0</v>
          </cell>
          <cell r="C43335">
            <v>0</v>
          </cell>
          <cell r="D43335">
            <v>0</v>
          </cell>
          <cell r="E43335">
            <v>0</v>
          </cell>
          <cell r="F43335">
            <v>0</v>
          </cell>
          <cell r="G43335">
            <v>0</v>
          </cell>
          <cell r="H43335">
            <v>0</v>
          </cell>
          <cell r="I43335">
            <v>0</v>
          </cell>
          <cell r="J43335">
            <v>0</v>
          </cell>
          <cell r="K43335">
            <v>0</v>
          </cell>
        </row>
        <row r="43336">
          <cell r="B43336">
            <v>0</v>
          </cell>
          <cell r="C43336">
            <v>0</v>
          </cell>
          <cell r="D43336">
            <v>0</v>
          </cell>
          <cell r="E43336">
            <v>0</v>
          </cell>
          <cell r="F43336">
            <v>0</v>
          </cell>
          <cell r="G43336">
            <v>0</v>
          </cell>
          <cell r="H43336">
            <v>0</v>
          </cell>
          <cell r="I43336">
            <v>0</v>
          </cell>
          <cell r="J43336">
            <v>0</v>
          </cell>
          <cell r="K43336">
            <v>0</v>
          </cell>
        </row>
        <row r="43337">
          <cell r="B43337">
            <v>0</v>
          </cell>
          <cell r="C43337">
            <v>0</v>
          </cell>
          <cell r="D43337">
            <v>0</v>
          </cell>
          <cell r="E43337">
            <v>0</v>
          </cell>
          <cell r="F43337">
            <v>0</v>
          </cell>
          <cell r="G43337">
            <v>0</v>
          </cell>
          <cell r="H43337">
            <v>0</v>
          </cell>
          <cell r="I43337">
            <v>0</v>
          </cell>
          <cell r="J43337">
            <v>0</v>
          </cell>
          <cell r="K43337">
            <v>0</v>
          </cell>
        </row>
        <row r="43338">
          <cell r="B43338">
            <v>40</v>
          </cell>
          <cell r="C43338">
            <v>0</v>
          </cell>
          <cell r="D43338">
            <v>0</v>
          </cell>
          <cell r="E43338">
            <v>0</v>
          </cell>
          <cell r="F43338">
            <v>0</v>
          </cell>
          <cell r="G43338">
            <v>0</v>
          </cell>
          <cell r="H43338">
            <v>0</v>
          </cell>
          <cell r="I43338">
            <v>0</v>
          </cell>
          <cell r="J43338">
            <v>0</v>
          </cell>
          <cell r="K43338">
            <v>0</v>
          </cell>
        </row>
        <row r="43339">
          <cell r="B43339">
            <v>0</v>
          </cell>
          <cell r="C43339">
            <v>0</v>
          </cell>
          <cell r="D43339">
            <v>0</v>
          </cell>
          <cell r="E43339">
            <v>0</v>
          </cell>
          <cell r="F43339">
            <v>0</v>
          </cell>
          <cell r="G43339">
            <v>0</v>
          </cell>
          <cell r="H43339">
            <v>0</v>
          </cell>
          <cell r="I43339">
            <v>0</v>
          </cell>
          <cell r="J43339">
            <v>0</v>
          </cell>
          <cell r="K43339">
            <v>0</v>
          </cell>
        </row>
        <row r="43340">
          <cell r="B43340">
            <v>0</v>
          </cell>
          <cell r="C43340">
            <v>0</v>
          </cell>
          <cell r="D43340">
            <v>0</v>
          </cell>
          <cell r="E43340">
            <v>0</v>
          </cell>
          <cell r="F43340">
            <v>0</v>
          </cell>
          <cell r="G43340">
            <v>40</v>
          </cell>
          <cell r="H43340">
            <v>0</v>
          </cell>
          <cell r="I43340">
            <v>0</v>
          </cell>
          <cell r="J43340">
            <v>0</v>
          </cell>
          <cell r="K43340">
            <v>0</v>
          </cell>
        </row>
        <row r="43341">
          <cell r="B43341">
            <v>0</v>
          </cell>
          <cell r="C43341">
            <v>0</v>
          </cell>
          <cell r="D43341">
            <v>0</v>
          </cell>
          <cell r="E43341">
            <v>0</v>
          </cell>
          <cell r="F43341">
            <v>0</v>
          </cell>
          <cell r="G43341">
            <v>0</v>
          </cell>
          <cell r="H43341">
            <v>0</v>
          </cell>
          <cell r="I43341">
            <v>0</v>
          </cell>
          <cell r="J43341">
            <v>0</v>
          </cell>
          <cell r="K43341">
            <v>0</v>
          </cell>
        </row>
        <row r="43342">
          <cell r="B43342">
            <v>0</v>
          </cell>
          <cell r="C43342">
            <v>0</v>
          </cell>
          <cell r="D43342">
            <v>0</v>
          </cell>
          <cell r="E43342">
            <v>0</v>
          </cell>
          <cell r="F43342">
            <v>0</v>
          </cell>
          <cell r="G43342">
            <v>0</v>
          </cell>
          <cell r="H43342">
            <v>0</v>
          </cell>
          <cell r="I43342">
            <v>0</v>
          </cell>
          <cell r="J43342">
            <v>0</v>
          </cell>
          <cell r="K43342">
            <v>0</v>
          </cell>
        </row>
        <row r="43343">
          <cell r="B43343">
            <v>0</v>
          </cell>
          <cell r="C43343">
            <v>0</v>
          </cell>
          <cell r="D43343">
            <v>0</v>
          </cell>
          <cell r="E43343">
            <v>0</v>
          </cell>
          <cell r="F43343">
            <v>0</v>
          </cell>
          <cell r="G43343">
            <v>0</v>
          </cell>
          <cell r="H43343">
            <v>0</v>
          </cell>
          <cell r="I43343">
            <v>0</v>
          </cell>
          <cell r="J43343">
            <v>0</v>
          </cell>
          <cell r="K43343">
            <v>0</v>
          </cell>
        </row>
        <row r="43344">
          <cell r="B43344">
            <v>0</v>
          </cell>
          <cell r="C43344">
            <v>40</v>
          </cell>
          <cell r="D43344">
            <v>0</v>
          </cell>
          <cell r="E43344">
            <v>0</v>
          </cell>
          <cell r="F43344">
            <v>0</v>
          </cell>
          <cell r="G43344">
            <v>0</v>
          </cell>
          <cell r="H43344">
            <v>0</v>
          </cell>
          <cell r="I43344">
            <v>0</v>
          </cell>
          <cell r="J43344">
            <v>0</v>
          </cell>
          <cell r="K43344">
            <v>0</v>
          </cell>
        </row>
        <row r="43345">
          <cell r="B43345">
            <v>0</v>
          </cell>
          <cell r="C43345">
            <v>0</v>
          </cell>
          <cell r="D43345">
            <v>0</v>
          </cell>
          <cell r="E43345">
            <v>0</v>
          </cell>
          <cell r="F43345">
            <v>0</v>
          </cell>
          <cell r="G43345">
            <v>0</v>
          </cell>
          <cell r="H43345">
            <v>0</v>
          </cell>
          <cell r="I43345">
            <v>0</v>
          </cell>
          <cell r="J43345">
            <v>0</v>
          </cell>
          <cell r="K43345">
            <v>0</v>
          </cell>
        </row>
        <row r="43346">
          <cell r="B43346">
            <v>40</v>
          </cell>
          <cell r="C43346">
            <v>0</v>
          </cell>
          <cell r="D43346">
            <v>40</v>
          </cell>
          <cell r="E43346">
            <v>40</v>
          </cell>
          <cell r="F43346">
            <v>0</v>
          </cell>
          <cell r="G43346">
            <v>0</v>
          </cell>
          <cell r="H43346">
            <v>0</v>
          </cell>
          <cell r="I43346">
            <v>0</v>
          </cell>
          <cell r="J43346">
            <v>0</v>
          </cell>
          <cell r="K43346">
            <v>0</v>
          </cell>
        </row>
        <row r="43347">
          <cell r="B43347">
            <v>0</v>
          </cell>
          <cell r="C43347">
            <v>0</v>
          </cell>
          <cell r="D43347">
            <v>0</v>
          </cell>
          <cell r="E43347">
            <v>0</v>
          </cell>
          <cell r="F43347">
            <v>0</v>
          </cell>
          <cell r="G43347">
            <v>0</v>
          </cell>
          <cell r="H43347">
            <v>0</v>
          </cell>
          <cell r="I43347">
            <v>0</v>
          </cell>
          <cell r="J43347">
            <v>0</v>
          </cell>
          <cell r="K43347">
            <v>0</v>
          </cell>
        </row>
        <row r="43348">
          <cell r="B43348">
            <v>40</v>
          </cell>
          <cell r="C43348">
            <v>0</v>
          </cell>
          <cell r="D43348">
            <v>0</v>
          </cell>
          <cell r="E43348">
            <v>0</v>
          </cell>
          <cell r="F43348">
            <v>0</v>
          </cell>
          <cell r="G43348">
            <v>0</v>
          </cell>
          <cell r="H43348">
            <v>0</v>
          </cell>
          <cell r="I43348">
            <v>0</v>
          </cell>
          <cell r="J43348">
            <v>0</v>
          </cell>
          <cell r="K43348">
            <v>0</v>
          </cell>
        </row>
        <row r="43349">
          <cell r="B43349">
            <v>0</v>
          </cell>
          <cell r="C43349">
            <v>0</v>
          </cell>
          <cell r="D43349">
            <v>40</v>
          </cell>
          <cell r="E43349">
            <v>0</v>
          </cell>
          <cell r="F43349">
            <v>0</v>
          </cell>
          <cell r="G43349">
            <v>0</v>
          </cell>
          <cell r="H43349">
            <v>0</v>
          </cell>
          <cell r="I43349">
            <v>0</v>
          </cell>
          <cell r="J43349">
            <v>0</v>
          </cell>
          <cell r="K43349">
            <v>0</v>
          </cell>
        </row>
        <row r="43350">
          <cell r="B43350">
            <v>0</v>
          </cell>
          <cell r="C43350">
            <v>0</v>
          </cell>
          <cell r="D43350">
            <v>0</v>
          </cell>
          <cell r="E43350">
            <v>0</v>
          </cell>
          <cell r="F43350">
            <v>0</v>
          </cell>
          <cell r="G43350">
            <v>0</v>
          </cell>
          <cell r="H43350">
            <v>0</v>
          </cell>
          <cell r="I43350">
            <v>0</v>
          </cell>
          <cell r="J43350">
            <v>40</v>
          </cell>
          <cell r="K43350">
            <v>0</v>
          </cell>
        </row>
        <row r="43351">
          <cell r="B43351">
            <v>0</v>
          </cell>
          <cell r="C43351">
            <v>0</v>
          </cell>
          <cell r="D43351">
            <v>0</v>
          </cell>
          <cell r="E43351">
            <v>0</v>
          </cell>
          <cell r="F43351">
            <v>0</v>
          </cell>
          <cell r="G43351">
            <v>0</v>
          </cell>
          <cell r="H43351">
            <v>0</v>
          </cell>
          <cell r="I43351">
            <v>0</v>
          </cell>
          <cell r="J43351">
            <v>0</v>
          </cell>
          <cell r="K43351">
            <v>0</v>
          </cell>
        </row>
        <row r="43352">
          <cell r="B43352">
            <v>0</v>
          </cell>
          <cell r="C43352">
            <v>0</v>
          </cell>
          <cell r="D43352">
            <v>0</v>
          </cell>
          <cell r="E43352">
            <v>0</v>
          </cell>
          <cell r="F43352">
            <v>0</v>
          </cell>
          <cell r="G43352">
            <v>0</v>
          </cell>
          <cell r="H43352">
            <v>0</v>
          </cell>
          <cell r="I43352">
            <v>0</v>
          </cell>
          <cell r="J43352">
            <v>0</v>
          </cell>
          <cell r="K43352">
            <v>0</v>
          </cell>
        </row>
        <row r="43353">
          <cell r="B43353">
            <v>0</v>
          </cell>
          <cell r="C43353">
            <v>0</v>
          </cell>
          <cell r="D43353">
            <v>0</v>
          </cell>
          <cell r="E43353">
            <v>0</v>
          </cell>
          <cell r="F43353">
            <v>0</v>
          </cell>
          <cell r="G43353">
            <v>0</v>
          </cell>
          <cell r="H43353">
            <v>0</v>
          </cell>
          <cell r="I43353">
            <v>0</v>
          </cell>
          <cell r="J43353">
            <v>40</v>
          </cell>
          <cell r="K43353">
            <v>0</v>
          </cell>
        </row>
        <row r="43354">
          <cell r="B43354">
            <v>0</v>
          </cell>
          <cell r="C43354">
            <v>0</v>
          </cell>
          <cell r="D43354">
            <v>0</v>
          </cell>
          <cell r="E43354">
            <v>0</v>
          </cell>
          <cell r="F43354">
            <v>0</v>
          </cell>
          <cell r="G43354">
            <v>0</v>
          </cell>
          <cell r="H43354">
            <v>0</v>
          </cell>
          <cell r="I43354">
            <v>0</v>
          </cell>
          <cell r="J43354">
            <v>0</v>
          </cell>
          <cell r="K43354">
            <v>0</v>
          </cell>
        </row>
        <row r="43355">
          <cell r="B43355">
            <v>0</v>
          </cell>
          <cell r="C43355">
            <v>0</v>
          </cell>
          <cell r="D43355">
            <v>0</v>
          </cell>
          <cell r="E43355">
            <v>0</v>
          </cell>
          <cell r="F43355">
            <v>0</v>
          </cell>
          <cell r="G43355">
            <v>0</v>
          </cell>
          <cell r="H43355">
            <v>0</v>
          </cell>
          <cell r="I43355">
            <v>0</v>
          </cell>
          <cell r="J43355">
            <v>40</v>
          </cell>
          <cell r="K43355">
            <v>0</v>
          </cell>
        </row>
        <row r="43356">
          <cell r="B43356">
            <v>0</v>
          </cell>
          <cell r="C43356">
            <v>0</v>
          </cell>
          <cell r="D43356">
            <v>0</v>
          </cell>
          <cell r="E43356">
            <v>0</v>
          </cell>
          <cell r="F43356">
            <v>0</v>
          </cell>
          <cell r="G43356">
            <v>0</v>
          </cell>
          <cell r="H43356">
            <v>0</v>
          </cell>
          <cell r="I43356">
            <v>40</v>
          </cell>
          <cell r="J43356">
            <v>0</v>
          </cell>
          <cell r="K43356">
            <v>0</v>
          </cell>
        </row>
        <row r="43357">
          <cell r="B43357">
            <v>0</v>
          </cell>
          <cell r="C43357">
            <v>0</v>
          </cell>
          <cell r="D43357">
            <v>0</v>
          </cell>
          <cell r="E43357">
            <v>0</v>
          </cell>
          <cell r="F43357">
            <v>0</v>
          </cell>
          <cell r="G43357">
            <v>0</v>
          </cell>
          <cell r="H43357">
            <v>0</v>
          </cell>
          <cell r="I43357">
            <v>0</v>
          </cell>
          <cell r="J43357">
            <v>0</v>
          </cell>
          <cell r="K43357">
            <v>0</v>
          </cell>
        </row>
        <row r="43358">
          <cell r="B43358">
            <v>40</v>
          </cell>
          <cell r="C43358">
            <v>0</v>
          </cell>
          <cell r="D43358">
            <v>0</v>
          </cell>
          <cell r="E43358">
            <v>0</v>
          </cell>
          <cell r="F43358">
            <v>0</v>
          </cell>
          <cell r="G43358">
            <v>0</v>
          </cell>
          <cell r="H43358">
            <v>0</v>
          </cell>
          <cell r="I43358">
            <v>0</v>
          </cell>
          <cell r="J43358">
            <v>0</v>
          </cell>
          <cell r="K43358">
            <v>0</v>
          </cell>
        </row>
        <row r="43359">
          <cell r="B43359">
            <v>0</v>
          </cell>
          <cell r="C43359">
            <v>0</v>
          </cell>
          <cell r="D43359">
            <v>0</v>
          </cell>
          <cell r="E43359">
            <v>0</v>
          </cell>
          <cell r="F43359">
            <v>0</v>
          </cell>
          <cell r="G43359">
            <v>0</v>
          </cell>
          <cell r="H43359">
            <v>0</v>
          </cell>
          <cell r="I43359">
            <v>0</v>
          </cell>
          <cell r="J43359">
            <v>0</v>
          </cell>
          <cell r="K43359">
            <v>0</v>
          </cell>
        </row>
        <row r="43360">
          <cell r="B43360">
            <v>0</v>
          </cell>
          <cell r="C43360">
            <v>0</v>
          </cell>
          <cell r="D43360">
            <v>0</v>
          </cell>
          <cell r="E43360">
            <v>0</v>
          </cell>
          <cell r="F43360">
            <v>0</v>
          </cell>
          <cell r="G43360">
            <v>0</v>
          </cell>
          <cell r="H43360">
            <v>0</v>
          </cell>
          <cell r="I43360">
            <v>0</v>
          </cell>
          <cell r="J43360">
            <v>0</v>
          </cell>
          <cell r="K43360">
            <v>0</v>
          </cell>
        </row>
        <row r="43361">
          <cell r="B43361">
            <v>0</v>
          </cell>
          <cell r="C43361">
            <v>0</v>
          </cell>
          <cell r="D43361">
            <v>0</v>
          </cell>
          <cell r="E43361">
            <v>0</v>
          </cell>
          <cell r="F43361">
            <v>0</v>
          </cell>
          <cell r="G43361">
            <v>0</v>
          </cell>
          <cell r="H43361">
            <v>0</v>
          </cell>
          <cell r="I43361">
            <v>0</v>
          </cell>
          <cell r="J43361">
            <v>0</v>
          </cell>
          <cell r="K43361">
            <v>0</v>
          </cell>
        </row>
        <row r="43362">
          <cell r="B43362">
            <v>0</v>
          </cell>
          <cell r="C43362">
            <v>0</v>
          </cell>
          <cell r="D43362">
            <v>0</v>
          </cell>
          <cell r="E43362">
            <v>0</v>
          </cell>
          <cell r="F43362">
            <v>40</v>
          </cell>
          <cell r="G43362">
            <v>0</v>
          </cell>
          <cell r="H43362">
            <v>0</v>
          </cell>
          <cell r="I43362">
            <v>0</v>
          </cell>
          <cell r="J43362">
            <v>0</v>
          </cell>
          <cell r="K43362">
            <v>0</v>
          </cell>
        </row>
        <row r="43363">
          <cell r="B43363">
            <v>0</v>
          </cell>
          <cell r="C43363">
            <v>0</v>
          </cell>
          <cell r="D43363">
            <v>0</v>
          </cell>
          <cell r="E43363">
            <v>0</v>
          </cell>
          <cell r="F43363">
            <v>0</v>
          </cell>
          <cell r="G43363">
            <v>0</v>
          </cell>
          <cell r="H43363">
            <v>0</v>
          </cell>
          <cell r="I43363">
            <v>0</v>
          </cell>
          <cell r="J43363">
            <v>40</v>
          </cell>
          <cell r="K43363">
            <v>0</v>
          </cell>
        </row>
        <row r="43364">
          <cell r="B43364">
            <v>0</v>
          </cell>
          <cell r="C43364">
            <v>0</v>
          </cell>
          <cell r="D43364">
            <v>0</v>
          </cell>
          <cell r="E43364">
            <v>0</v>
          </cell>
          <cell r="F43364">
            <v>0</v>
          </cell>
          <cell r="G43364">
            <v>40</v>
          </cell>
          <cell r="H43364">
            <v>0</v>
          </cell>
          <cell r="I43364">
            <v>0</v>
          </cell>
          <cell r="J43364">
            <v>0</v>
          </cell>
          <cell r="K43364">
            <v>0</v>
          </cell>
        </row>
        <row r="43365">
          <cell r="B43365">
            <v>0</v>
          </cell>
          <cell r="C43365">
            <v>0</v>
          </cell>
          <cell r="D43365">
            <v>0</v>
          </cell>
          <cell r="E43365">
            <v>0</v>
          </cell>
          <cell r="F43365">
            <v>0</v>
          </cell>
          <cell r="G43365">
            <v>0</v>
          </cell>
          <cell r="H43365">
            <v>40</v>
          </cell>
          <cell r="I43365">
            <v>0</v>
          </cell>
          <cell r="J43365">
            <v>0</v>
          </cell>
          <cell r="K43365">
            <v>0</v>
          </cell>
        </row>
        <row r="43366">
          <cell r="B43366">
            <v>280</v>
          </cell>
          <cell r="C43366">
            <v>360</v>
          </cell>
          <cell r="D43366">
            <v>320</v>
          </cell>
          <cell r="E43366">
            <v>160</v>
          </cell>
          <cell r="F43366">
            <v>110</v>
          </cell>
          <cell r="G43366">
            <v>240</v>
          </cell>
          <cell r="H43366">
            <v>80</v>
          </cell>
          <cell r="I43366">
            <v>120</v>
          </cell>
          <cell r="J43366">
            <v>280</v>
          </cell>
          <cell r="K43366">
            <v>360</v>
          </cell>
        </row>
        <row r="43367">
          <cell r="B43367">
            <v>0</v>
          </cell>
          <cell r="C43367">
            <v>40</v>
          </cell>
          <cell r="D43367">
            <v>0</v>
          </cell>
          <cell r="E43367">
            <v>0</v>
          </cell>
          <cell r="F43367">
            <v>0</v>
          </cell>
          <cell r="G43367">
            <v>0</v>
          </cell>
          <cell r="H43367">
            <v>0</v>
          </cell>
          <cell r="I43367">
            <v>0</v>
          </cell>
          <cell r="J43367">
            <v>0</v>
          </cell>
          <cell r="K43367">
            <v>0</v>
          </cell>
        </row>
        <row r="43368">
          <cell r="B43368">
            <v>0</v>
          </cell>
          <cell r="C43368">
            <v>0</v>
          </cell>
          <cell r="D43368">
            <v>0</v>
          </cell>
          <cell r="E43368">
            <v>0</v>
          </cell>
          <cell r="F43368">
            <v>0</v>
          </cell>
          <cell r="G43368">
            <v>0</v>
          </cell>
          <cell r="H43368">
            <v>0</v>
          </cell>
          <cell r="I43368">
            <v>0</v>
          </cell>
          <cell r="J43368">
            <v>0</v>
          </cell>
          <cell r="K43368">
            <v>0</v>
          </cell>
        </row>
        <row r="43369">
          <cell r="B43369">
            <v>0</v>
          </cell>
          <cell r="C43369">
            <v>40</v>
          </cell>
          <cell r="D43369">
            <v>0</v>
          </cell>
          <cell r="E43369">
            <v>0</v>
          </cell>
          <cell r="F43369">
            <v>0</v>
          </cell>
          <cell r="G43369">
            <v>0</v>
          </cell>
          <cell r="H43369">
            <v>0</v>
          </cell>
          <cell r="I43369">
            <v>0</v>
          </cell>
          <cell r="J43369">
            <v>0</v>
          </cell>
          <cell r="K43369">
            <v>0</v>
          </cell>
        </row>
        <row r="43370">
          <cell r="B43370">
            <v>0</v>
          </cell>
          <cell r="C43370">
            <v>0</v>
          </cell>
          <cell r="D43370">
            <v>0</v>
          </cell>
          <cell r="E43370">
            <v>0</v>
          </cell>
          <cell r="F43370">
            <v>0</v>
          </cell>
          <cell r="G43370">
            <v>0</v>
          </cell>
          <cell r="H43370">
            <v>0</v>
          </cell>
          <cell r="I43370">
            <v>0</v>
          </cell>
          <cell r="J43370">
            <v>0</v>
          </cell>
          <cell r="K43370">
            <v>70</v>
          </cell>
        </row>
        <row r="43371">
          <cell r="B43371">
            <v>0</v>
          </cell>
          <cell r="C43371">
            <v>0</v>
          </cell>
          <cell r="D43371">
            <v>0</v>
          </cell>
          <cell r="E43371">
            <v>0</v>
          </cell>
          <cell r="F43371">
            <v>0</v>
          </cell>
          <cell r="G43371">
            <v>0</v>
          </cell>
          <cell r="H43371">
            <v>0</v>
          </cell>
          <cell r="I43371">
            <v>0</v>
          </cell>
          <cell r="J43371">
            <v>0</v>
          </cell>
          <cell r="K43371">
            <v>0</v>
          </cell>
        </row>
        <row r="43372">
          <cell r="B43372">
            <v>0</v>
          </cell>
          <cell r="C43372">
            <v>0</v>
          </cell>
          <cell r="D43372">
            <v>0</v>
          </cell>
          <cell r="E43372">
            <v>0</v>
          </cell>
          <cell r="F43372">
            <v>0</v>
          </cell>
          <cell r="G43372">
            <v>0</v>
          </cell>
          <cell r="H43372">
            <v>0</v>
          </cell>
          <cell r="I43372">
            <v>0</v>
          </cell>
          <cell r="J43372">
            <v>0</v>
          </cell>
          <cell r="K43372">
            <v>0</v>
          </cell>
        </row>
        <row r="43373">
          <cell r="B43373">
            <v>0</v>
          </cell>
          <cell r="C43373">
            <v>40</v>
          </cell>
          <cell r="D43373">
            <v>0</v>
          </cell>
          <cell r="E43373">
            <v>0</v>
          </cell>
          <cell r="F43373">
            <v>0</v>
          </cell>
          <cell r="G43373">
            <v>0</v>
          </cell>
          <cell r="H43373">
            <v>0</v>
          </cell>
          <cell r="I43373">
            <v>0</v>
          </cell>
          <cell r="J43373">
            <v>0</v>
          </cell>
          <cell r="K43373">
            <v>0</v>
          </cell>
        </row>
        <row r="43374">
          <cell r="B43374">
            <v>0</v>
          </cell>
          <cell r="C43374">
            <v>0</v>
          </cell>
          <cell r="D43374">
            <v>0</v>
          </cell>
          <cell r="E43374">
            <v>0</v>
          </cell>
          <cell r="F43374">
            <v>0</v>
          </cell>
          <cell r="G43374">
            <v>0</v>
          </cell>
          <cell r="H43374">
            <v>0</v>
          </cell>
          <cell r="I43374">
            <v>0</v>
          </cell>
          <cell r="J43374">
            <v>0</v>
          </cell>
          <cell r="K43374">
            <v>0</v>
          </cell>
        </row>
        <row r="43375">
          <cell r="B43375">
            <v>0</v>
          </cell>
          <cell r="C43375">
            <v>0</v>
          </cell>
          <cell r="D43375">
            <v>0</v>
          </cell>
          <cell r="E43375">
            <v>0</v>
          </cell>
          <cell r="F43375">
            <v>0</v>
          </cell>
          <cell r="G43375">
            <v>0</v>
          </cell>
          <cell r="H43375">
            <v>0</v>
          </cell>
          <cell r="I43375">
            <v>0</v>
          </cell>
          <cell r="J43375">
            <v>0</v>
          </cell>
          <cell r="K43375">
            <v>0</v>
          </cell>
        </row>
        <row r="43376">
          <cell r="B43376">
            <v>0</v>
          </cell>
          <cell r="C43376">
            <v>0</v>
          </cell>
          <cell r="D43376">
            <v>0</v>
          </cell>
          <cell r="E43376">
            <v>0</v>
          </cell>
          <cell r="F43376">
            <v>0</v>
          </cell>
          <cell r="G43376">
            <v>0</v>
          </cell>
          <cell r="H43376">
            <v>0</v>
          </cell>
          <cell r="I43376">
            <v>0</v>
          </cell>
          <cell r="J43376">
            <v>0</v>
          </cell>
          <cell r="K43376">
            <v>0</v>
          </cell>
        </row>
        <row r="43377">
          <cell r="B43377">
            <v>0</v>
          </cell>
          <cell r="C43377">
            <v>0</v>
          </cell>
          <cell r="D43377">
            <v>0</v>
          </cell>
          <cell r="E43377">
            <v>0</v>
          </cell>
          <cell r="F43377">
            <v>0</v>
          </cell>
          <cell r="G43377">
            <v>0</v>
          </cell>
          <cell r="H43377">
            <v>0</v>
          </cell>
          <cell r="I43377">
            <v>0</v>
          </cell>
          <cell r="J43377">
            <v>0</v>
          </cell>
          <cell r="K43377">
            <v>0</v>
          </cell>
        </row>
        <row r="43378">
          <cell r="B43378">
            <v>40</v>
          </cell>
          <cell r="C43378">
            <v>0</v>
          </cell>
          <cell r="D43378">
            <v>0</v>
          </cell>
          <cell r="E43378">
            <v>0</v>
          </cell>
          <cell r="F43378">
            <v>0</v>
          </cell>
          <cell r="G43378">
            <v>0</v>
          </cell>
          <cell r="H43378">
            <v>0</v>
          </cell>
          <cell r="I43378">
            <v>0</v>
          </cell>
          <cell r="J43378">
            <v>0</v>
          </cell>
          <cell r="K43378">
            <v>0</v>
          </cell>
        </row>
        <row r="43379">
          <cell r="B43379">
            <v>0</v>
          </cell>
          <cell r="C43379">
            <v>0</v>
          </cell>
          <cell r="D43379">
            <v>40</v>
          </cell>
          <cell r="E43379">
            <v>0</v>
          </cell>
          <cell r="F43379">
            <v>0</v>
          </cell>
          <cell r="G43379">
            <v>0</v>
          </cell>
          <cell r="H43379">
            <v>0</v>
          </cell>
          <cell r="I43379">
            <v>0</v>
          </cell>
          <cell r="J43379">
            <v>0</v>
          </cell>
          <cell r="K43379">
            <v>0</v>
          </cell>
        </row>
        <row r="43380">
          <cell r="B43380">
            <v>40</v>
          </cell>
          <cell r="C43380">
            <v>0</v>
          </cell>
          <cell r="D43380">
            <v>0</v>
          </cell>
          <cell r="E43380">
            <v>0</v>
          </cell>
          <cell r="F43380">
            <v>0</v>
          </cell>
          <cell r="G43380">
            <v>0</v>
          </cell>
          <cell r="H43380">
            <v>0</v>
          </cell>
          <cell r="I43380">
            <v>0</v>
          </cell>
          <cell r="J43380">
            <v>0</v>
          </cell>
          <cell r="K43380">
            <v>0</v>
          </cell>
        </row>
        <row r="43381">
          <cell r="B43381">
            <v>0</v>
          </cell>
          <cell r="C43381">
            <v>40</v>
          </cell>
          <cell r="D43381">
            <v>0</v>
          </cell>
          <cell r="E43381">
            <v>0</v>
          </cell>
          <cell r="F43381">
            <v>0</v>
          </cell>
          <cell r="G43381">
            <v>0</v>
          </cell>
          <cell r="H43381">
            <v>0</v>
          </cell>
          <cell r="I43381">
            <v>0</v>
          </cell>
          <cell r="J43381">
            <v>40</v>
          </cell>
          <cell r="K43381">
            <v>0</v>
          </cell>
        </row>
        <row r="43382">
          <cell r="B43382">
            <v>0</v>
          </cell>
          <cell r="C43382">
            <v>0</v>
          </cell>
          <cell r="D43382">
            <v>0</v>
          </cell>
          <cell r="E43382">
            <v>0</v>
          </cell>
          <cell r="F43382">
            <v>0</v>
          </cell>
          <cell r="G43382">
            <v>0</v>
          </cell>
          <cell r="H43382">
            <v>0</v>
          </cell>
          <cell r="I43382">
            <v>0</v>
          </cell>
          <cell r="J43382">
            <v>0</v>
          </cell>
          <cell r="K43382">
            <v>0</v>
          </cell>
        </row>
        <row r="43383">
          <cell r="B43383">
            <v>0</v>
          </cell>
          <cell r="C43383">
            <v>0</v>
          </cell>
          <cell r="D43383">
            <v>0</v>
          </cell>
          <cell r="E43383">
            <v>0</v>
          </cell>
          <cell r="F43383">
            <v>0</v>
          </cell>
          <cell r="G43383">
            <v>0</v>
          </cell>
          <cell r="H43383">
            <v>0</v>
          </cell>
          <cell r="I43383">
            <v>0</v>
          </cell>
          <cell r="J43383">
            <v>0</v>
          </cell>
          <cell r="K43383">
            <v>0</v>
          </cell>
        </row>
        <row r="43384">
          <cell r="B43384">
            <v>0</v>
          </cell>
          <cell r="C43384">
            <v>0</v>
          </cell>
          <cell r="D43384">
            <v>0</v>
          </cell>
          <cell r="E43384">
            <v>0</v>
          </cell>
          <cell r="F43384">
            <v>0</v>
          </cell>
          <cell r="G43384">
            <v>40</v>
          </cell>
          <cell r="H43384">
            <v>0</v>
          </cell>
          <cell r="I43384">
            <v>0</v>
          </cell>
          <cell r="J43384">
            <v>0</v>
          </cell>
          <cell r="K43384">
            <v>0</v>
          </cell>
        </row>
        <row r="43385">
          <cell r="B43385">
            <v>0</v>
          </cell>
          <cell r="C43385">
            <v>0</v>
          </cell>
          <cell r="D43385">
            <v>0</v>
          </cell>
          <cell r="E43385">
            <v>0</v>
          </cell>
          <cell r="F43385">
            <v>0</v>
          </cell>
          <cell r="G43385">
            <v>40</v>
          </cell>
          <cell r="H43385">
            <v>0</v>
          </cell>
          <cell r="I43385">
            <v>0</v>
          </cell>
          <cell r="J43385">
            <v>0</v>
          </cell>
          <cell r="K43385">
            <v>0</v>
          </cell>
        </row>
        <row r="43386">
          <cell r="B43386">
            <v>0</v>
          </cell>
          <cell r="C43386">
            <v>0</v>
          </cell>
          <cell r="D43386">
            <v>0</v>
          </cell>
          <cell r="E43386">
            <v>0</v>
          </cell>
          <cell r="F43386">
            <v>0</v>
          </cell>
          <cell r="G43386">
            <v>0</v>
          </cell>
          <cell r="H43386">
            <v>0</v>
          </cell>
          <cell r="I43386">
            <v>0</v>
          </cell>
          <cell r="J43386">
            <v>0</v>
          </cell>
          <cell r="K43386">
            <v>40</v>
          </cell>
        </row>
        <row r="43387">
          <cell r="B43387">
            <v>0</v>
          </cell>
          <cell r="C43387">
            <v>0</v>
          </cell>
          <cell r="D43387">
            <v>0</v>
          </cell>
          <cell r="E43387">
            <v>0</v>
          </cell>
          <cell r="F43387">
            <v>0</v>
          </cell>
          <cell r="G43387">
            <v>0</v>
          </cell>
          <cell r="H43387">
            <v>0</v>
          </cell>
          <cell r="I43387">
            <v>0</v>
          </cell>
          <cell r="J43387">
            <v>0</v>
          </cell>
          <cell r="K43387">
            <v>0</v>
          </cell>
        </row>
        <row r="43388">
          <cell r="B43388">
            <v>0</v>
          </cell>
          <cell r="C43388">
            <v>0</v>
          </cell>
          <cell r="D43388">
            <v>0</v>
          </cell>
          <cell r="E43388">
            <v>0</v>
          </cell>
          <cell r="F43388">
            <v>40</v>
          </cell>
          <cell r="G43388">
            <v>0</v>
          </cell>
          <cell r="H43388">
            <v>0</v>
          </cell>
          <cell r="I43388">
            <v>0</v>
          </cell>
          <cell r="J43388">
            <v>0</v>
          </cell>
          <cell r="K43388">
            <v>0</v>
          </cell>
        </row>
        <row r="43389">
          <cell r="B43389">
            <v>40</v>
          </cell>
          <cell r="C43389">
            <v>40</v>
          </cell>
          <cell r="D43389">
            <v>0</v>
          </cell>
          <cell r="E43389">
            <v>0</v>
          </cell>
          <cell r="F43389">
            <v>0</v>
          </cell>
          <cell r="G43389">
            <v>0</v>
          </cell>
          <cell r="H43389">
            <v>0</v>
          </cell>
          <cell r="I43389">
            <v>40</v>
          </cell>
          <cell r="J43389">
            <v>0</v>
          </cell>
          <cell r="K43389">
            <v>0</v>
          </cell>
        </row>
        <row r="43390">
          <cell r="B43390">
            <v>0</v>
          </cell>
          <cell r="C43390">
            <v>0</v>
          </cell>
          <cell r="D43390">
            <v>0</v>
          </cell>
          <cell r="E43390">
            <v>0</v>
          </cell>
          <cell r="F43390">
            <v>0</v>
          </cell>
          <cell r="G43390">
            <v>0</v>
          </cell>
          <cell r="H43390">
            <v>0</v>
          </cell>
          <cell r="I43390">
            <v>0</v>
          </cell>
          <cell r="J43390">
            <v>0</v>
          </cell>
          <cell r="K43390">
            <v>0</v>
          </cell>
        </row>
        <row r="43391">
          <cell r="B43391">
            <v>0</v>
          </cell>
          <cell r="C43391">
            <v>0</v>
          </cell>
          <cell r="D43391">
            <v>0</v>
          </cell>
          <cell r="E43391">
            <v>0</v>
          </cell>
          <cell r="F43391">
            <v>0</v>
          </cell>
          <cell r="G43391">
            <v>0</v>
          </cell>
          <cell r="H43391">
            <v>0</v>
          </cell>
          <cell r="I43391">
            <v>0</v>
          </cell>
          <cell r="J43391">
            <v>40</v>
          </cell>
          <cell r="K43391">
            <v>0</v>
          </cell>
        </row>
        <row r="43392">
          <cell r="B43392">
            <v>40</v>
          </cell>
          <cell r="C43392">
            <v>0</v>
          </cell>
          <cell r="D43392">
            <v>0</v>
          </cell>
          <cell r="E43392">
            <v>0</v>
          </cell>
          <cell r="F43392">
            <v>0</v>
          </cell>
          <cell r="G43392">
            <v>0</v>
          </cell>
          <cell r="H43392">
            <v>0</v>
          </cell>
          <cell r="I43392">
            <v>0</v>
          </cell>
          <cell r="J43392">
            <v>0</v>
          </cell>
          <cell r="K43392">
            <v>0</v>
          </cell>
        </row>
        <row r="43393">
          <cell r="B43393">
            <v>40</v>
          </cell>
          <cell r="C43393">
            <v>0</v>
          </cell>
          <cell r="D43393">
            <v>0</v>
          </cell>
          <cell r="E43393">
            <v>0</v>
          </cell>
          <cell r="F43393">
            <v>0</v>
          </cell>
          <cell r="G43393">
            <v>0</v>
          </cell>
          <cell r="H43393">
            <v>0</v>
          </cell>
          <cell r="I43393">
            <v>0</v>
          </cell>
          <cell r="J43393">
            <v>0</v>
          </cell>
          <cell r="K43393">
            <v>0</v>
          </cell>
        </row>
        <row r="43394">
          <cell r="B43394">
            <v>0</v>
          </cell>
          <cell r="C43394">
            <v>40</v>
          </cell>
          <cell r="D43394">
            <v>0</v>
          </cell>
          <cell r="E43394">
            <v>0</v>
          </cell>
          <cell r="F43394">
            <v>0</v>
          </cell>
          <cell r="G43394">
            <v>0</v>
          </cell>
          <cell r="H43394">
            <v>0</v>
          </cell>
          <cell r="I43394">
            <v>0</v>
          </cell>
          <cell r="J43394">
            <v>0</v>
          </cell>
          <cell r="K43394">
            <v>0</v>
          </cell>
        </row>
        <row r="43395">
          <cell r="B43395">
            <v>0</v>
          </cell>
          <cell r="C43395">
            <v>0</v>
          </cell>
          <cell r="D43395">
            <v>0</v>
          </cell>
          <cell r="E43395">
            <v>0</v>
          </cell>
          <cell r="F43395">
            <v>0</v>
          </cell>
          <cell r="G43395">
            <v>0</v>
          </cell>
          <cell r="H43395">
            <v>0</v>
          </cell>
          <cell r="I43395">
            <v>0</v>
          </cell>
          <cell r="J43395">
            <v>0</v>
          </cell>
          <cell r="K43395">
            <v>40</v>
          </cell>
        </row>
        <row r="43396">
          <cell r="B43396">
            <v>0</v>
          </cell>
          <cell r="C43396">
            <v>0</v>
          </cell>
          <cell r="D43396">
            <v>0</v>
          </cell>
          <cell r="E43396">
            <v>0</v>
          </cell>
          <cell r="F43396">
            <v>0</v>
          </cell>
          <cell r="G43396">
            <v>0</v>
          </cell>
          <cell r="H43396">
            <v>0</v>
          </cell>
          <cell r="I43396">
            <v>0</v>
          </cell>
          <cell r="J43396">
            <v>0</v>
          </cell>
          <cell r="K43396">
            <v>0</v>
          </cell>
        </row>
        <row r="43397">
          <cell r="B43397">
            <v>0</v>
          </cell>
          <cell r="C43397">
            <v>0</v>
          </cell>
          <cell r="D43397">
            <v>0</v>
          </cell>
          <cell r="E43397">
            <v>0</v>
          </cell>
          <cell r="F43397">
            <v>0</v>
          </cell>
          <cell r="G43397">
            <v>0</v>
          </cell>
          <cell r="H43397">
            <v>0</v>
          </cell>
          <cell r="I43397">
            <v>0</v>
          </cell>
          <cell r="J43397">
            <v>0</v>
          </cell>
          <cell r="K43397">
            <v>0</v>
          </cell>
        </row>
        <row r="43398">
          <cell r="B43398">
            <v>0</v>
          </cell>
          <cell r="C43398">
            <v>0</v>
          </cell>
          <cell r="D43398">
            <v>40</v>
          </cell>
          <cell r="E43398">
            <v>0</v>
          </cell>
          <cell r="F43398">
            <v>0</v>
          </cell>
          <cell r="G43398">
            <v>0</v>
          </cell>
          <cell r="H43398">
            <v>0</v>
          </cell>
          <cell r="I43398">
            <v>0</v>
          </cell>
          <cell r="J43398">
            <v>0</v>
          </cell>
          <cell r="K43398">
            <v>0</v>
          </cell>
        </row>
        <row r="43399">
          <cell r="B43399">
            <v>0</v>
          </cell>
          <cell r="C43399">
            <v>0</v>
          </cell>
          <cell r="D43399">
            <v>0</v>
          </cell>
          <cell r="E43399">
            <v>0</v>
          </cell>
          <cell r="F43399">
            <v>0</v>
          </cell>
          <cell r="G43399">
            <v>0</v>
          </cell>
          <cell r="H43399">
            <v>0</v>
          </cell>
          <cell r="I43399">
            <v>0</v>
          </cell>
          <cell r="J43399">
            <v>0</v>
          </cell>
          <cell r="K43399">
            <v>0</v>
          </cell>
        </row>
        <row r="43400">
          <cell r="B43400">
            <v>40</v>
          </cell>
          <cell r="C43400">
            <v>80</v>
          </cell>
          <cell r="D43400">
            <v>80</v>
          </cell>
          <cell r="E43400">
            <v>0</v>
          </cell>
          <cell r="F43400">
            <v>40</v>
          </cell>
          <cell r="G43400">
            <v>40</v>
          </cell>
          <cell r="H43400">
            <v>0</v>
          </cell>
          <cell r="I43400">
            <v>0</v>
          </cell>
          <cell r="J43400">
            <v>0</v>
          </cell>
          <cell r="K43400">
            <v>40</v>
          </cell>
        </row>
        <row r="43401">
          <cell r="B43401">
            <v>0</v>
          </cell>
          <cell r="C43401">
            <v>0</v>
          </cell>
          <cell r="D43401">
            <v>0</v>
          </cell>
          <cell r="E43401">
            <v>0</v>
          </cell>
          <cell r="F43401">
            <v>0</v>
          </cell>
          <cell r="G43401">
            <v>0</v>
          </cell>
          <cell r="H43401">
            <v>0</v>
          </cell>
          <cell r="I43401">
            <v>0</v>
          </cell>
          <cell r="J43401">
            <v>0</v>
          </cell>
          <cell r="K43401">
            <v>0</v>
          </cell>
        </row>
        <row r="43402">
          <cell r="B43402">
            <v>0</v>
          </cell>
          <cell r="C43402">
            <v>0</v>
          </cell>
          <cell r="D43402">
            <v>0</v>
          </cell>
          <cell r="E43402">
            <v>0</v>
          </cell>
          <cell r="F43402">
            <v>0</v>
          </cell>
          <cell r="G43402">
            <v>0</v>
          </cell>
          <cell r="H43402">
            <v>0</v>
          </cell>
          <cell r="I43402">
            <v>0</v>
          </cell>
          <cell r="J43402">
            <v>0</v>
          </cell>
          <cell r="K43402">
            <v>0</v>
          </cell>
        </row>
        <row r="43403">
          <cell r="B43403">
            <v>0</v>
          </cell>
          <cell r="C43403">
            <v>0</v>
          </cell>
          <cell r="D43403">
            <v>0</v>
          </cell>
          <cell r="E43403">
            <v>0</v>
          </cell>
          <cell r="F43403">
            <v>0</v>
          </cell>
          <cell r="G43403">
            <v>0</v>
          </cell>
          <cell r="H43403">
            <v>0</v>
          </cell>
          <cell r="I43403">
            <v>0</v>
          </cell>
          <cell r="J43403">
            <v>0</v>
          </cell>
          <cell r="K43403">
            <v>0</v>
          </cell>
        </row>
        <row r="43404">
          <cell r="B43404">
            <v>0</v>
          </cell>
          <cell r="C43404">
            <v>0</v>
          </cell>
          <cell r="D43404">
            <v>0</v>
          </cell>
          <cell r="E43404">
            <v>0</v>
          </cell>
          <cell r="F43404">
            <v>0</v>
          </cell>
          <cell r="G43404">
            <v>0</v>
          </cell>
          <cell r="H43404">
            <v>0</v>
          </cell>
          <cell r="I43404">
            <v>0</v>
          </cell>
          <cell r="J43404">
            <v>0</v>
          </cell>
          <cell r="K43404">
            <v>0</v>
          </cell>
        </row>
        <row r="43405">
          <cell r="B43405">
            <v>0</v>
          </cell>
          <cell r="C43405">
            <v>0</v>
          </cell>
          <cell r="D43405">
            <v>0</v>
          </cell>
          <cell r="E43405">
            <v>0</v>
          </cell>
          <cell r="F43405">
            <v>0</v>
          </cell>
          <cell r="G43405">
            <v>0</v>
          </cell>
          <cell r="H43405">
            <v>0</v>
          </cell>
          <cell r="I43405">
            <v>0</v>
          </cell>
          <cell r="J43405">
            <v>0</v>
          </cell>
          <cell r="K43405">
            <v>0</v>
          </cell>
        </row>
        <row r="43406">
          <cell r="B43406">
            <v>40</v>
          </cell>
          <cell r="C43406">
            <v>0</v>
          </cell>
          <cell r="D43406">
            <v>0</v>
          </cell>
          <cell r="E43406">
            <v>0</v>
          </cell>
          <cell r="F43406">
            <v>0</v>
          </cell>
          <cell r="G43406">
            <v>0</v>
          </cell>
          <cell r="H43406">
            <v>0</v>
          </cell>
          <cell r="I43406">
            <v>0</v>
          </cell>
          <cell r="J43406">
            <v>0</v>
          </cell>
          <cell r="K43406">
            <v>0</v>
          </cell>
        </row>
        <row r="43407">
          <cell r="B43407">
            <v>0</v>
          </cell>
          <cell r="C43407">
            <v>0</v>
          </cell>
          <cell r="D43407">
            <v>0</v>
          </cell>
          <cell r="E43407">
            <v>0</v>
          </cell>
          <cell r="F43407">
            <v>0</v>
          </cell>
          <cell r="G43407">
            <v>0</v>
          </cell>
          <cell r="H43407">
            <v>0</v>
          </cell>
          <cell r="I43407">
            <v>0</v>
          </cell>
          <cell r="J43407">
            <v>40</v>
          </cell>
          <cell r="K43407">
            <v>40</v>
          </cell>
        </row>
        <row r="43408">
          <cell r="B43408">
            <v>0</v>
          </cell>
          <cell r="C43408">
            <v>40</v>
          </cell>
          <cell r="D43408">
            <v>0</v>
          </cell>
          <cell r="E43408">
            <v>0</v>
          </cell>
          <cell r="F43408">
            <v>0</v>
          </cell>
          <cell r="G43408">
            <v>0</v>
          </cell>
          <cell r="H43408">
            <v>0</v>
          </cell>
          <cell r="I43408">
            <v>0</v>
          </cell>
          <cell r="J43408">
            <v>0</v>
          </cell>
          <cell r="K43408">
            <v>0</v>
          </cell>
        </row>
        <row r="43409">
          <cell r="B43409">
            <v>0</v>
          </cell>
          <cell r="C43409">
            <v>0</v>
          </cell>
          <cell r="D43409">
            <v>0</v>
          </cell>
          <cell r="E43409">
            <v>0</v>
          </cell>
          <cell r="F43409">
            <v>0</v>
          </cell>
          <cell r="G43409">
            <v>0</v>
          </cell>
          <cell r="H43409">
            <v>40</v>
          </cell>
          <cell r="I43409">
            <v>0</v>
          </cell>
          <cell r="J43409">
            <v>0</v>
          </cell>
          <cell r="K43409">
            <v>0</v>
          </cell>
        </row>
        <row r="43410">
          <cell r="B43410">
            <v>0</v>
          </cell>
          <cell r="C43410">
            <v>0</v>
          </cell>
          <cell r="D43410">
            <v>0</v>
          </cell>
          <cell r="E43410">
            <v>0</v>
          </cell>
          <cell r="F43410">
            <v>0</v>
          </cell>
          <cell r="G43410">
            <v>0</v>
          </cell>
          <cell r="H43410">
            <v>0</v>
          </cell>
          <cell r="I43410">
            <v>0</v>
          </cell>
          <cell r="J43410">
            <v>0</v>
          </cell>
          <cell r="K43410">
            <v>0</v>
          </cell>
        </row>
        <row r="43411">
          <cell r="B43411">
            <v>0</v>
          </cell>
          <cell r="C43411">
            <v>40</v>
          </cell>
          <cell r="D43411">
            <v>0</v>
          </cell>
          <cell r="E43411">
            <v>0</v>
          </cell>
          <cell r="F43411">
            <v>0</v>
          </cell>
          <cell r="G43411">
            <v>0</v>
          </cell>
          <cell r="H43411">
            <v>0</v>
          </cell>
          <cell r="I43411">
            <v>0</v>
          </cell>
          <cell r="J43411">
            <v>0</v>
          </cell>
          <cell r="K43411">
            <v>0</v>
          </cell>
        </row>
        <row r="43412">
          <cell r="B43412">
            <v>0</v>
          </cell>
          <cell r="C43412">
            <v>0</v>
          </cell>
          <cell r="D43412">
            <v>0</v>
          </cell>
          <cell r="E43412">
            <v>0</v>
          </cell>
          <cell r="F43412">
            <v>0</v>
          </cell>
          <cell r="G43412">
            <v>40</v>
          </cell>
          <cell r="H43412">
            <v>0</v>
          </cell>
          <cell r="I43412">
            <v>0</v>
          </cell>
          <cell r="J43412">
            <v>0</v>
          </cell>
          <cell r="K43412">
            <v>0</v>
          </cell>
        </row>
        <row r="43413">
          <cell r="B43413">
            <v>0</v>
          </cell>
          <cell r="C43413">
            <v>0</v>
          </cell>
          <cell r="D43413">
            <v>0</v>
          </cell>
          <cell r="E43413">
            <v>0</v>
          </cell>
          <cell r="F43413">
            <v>0</v>
          </cell>
          <cell r="G43413">
            <v>0</v>
          </cell>
          <cell r="H43413">
            <v>0</v>
          </cell>
          <cell r="I43413">
            <v>0</v>
          </cell>
          <cell r="J43413">
            <v>0</v>
          </cell>
          <cell r="K43413">
            <v>0</v>
          </cell>
        </row>
        <row r="43414">
          <cell r="B43414">
            <v>0</v>
          </cell>
          <cell r="C43414">
            <v>0</v>
          </cell>
          <cell r="D43414">
            <v>0</v>
          </cell>
          <cell r="E43414">
            <v>0</v>
          </cell>
          <cell r="F43414">
            <v>0</v>
          </cell>
          <cell r="G43414">
            <v>0</v>
          </cell>
          <cell r="H43414">
            <v>0</v>
          </cell>
          <cell r="I43414">
            <v>0</v>
          </cell>
          <cell r="J43414">
            <v>0</v>
          </cell>
          <cell r="K43414">
            <v>40</v>
          </cell>
        </row>
        <row r="43415">
          <cell r="B43415">
            <v>0</v>
          </cell>
          <cell r="C43415">
            <v>40</v>
          </cell>
          <cell r="D43415">
            <v>0</v>
          </cell>
          <cell r="E43415">
            <v>0</v>
          </cell>
          <cell r="F43415">
            <v>0</v>
          </cell>
          <cell r="G43415">
            <v>0</v>
          </cell>
          <cell r="H43415">
            <v>0</v>
          </cell>
          <cell r="I43415">
            <v>0</v>
          </cell>
          <cell r="J43415">
            <v>0</v>
          </cell>
          <cell r="K43415">
            <v>0</v>
          </cell>
        </row>
        <row r="43416">
          <cell r="B43416">
            <v>0</v>
          </cell>
          <cell r="C43416">
            <v>40</v>
          </cell>
          <cell r="D43416">
            <v>0</v>
          </cell>
          <cell r="E43416">
            <v>40</v>
          </cell>
          <cell r="F43416">
            <v>40</v>
          </cell>
          <cell r="G43416">
            <v>0</v>
          </cell>
          <cell r="H43416">
            <v>0</v>
          </cell>
          <cell r="I43416">
            <v>40</v>
          </cell>
          <cell r="J43416">
            <v>0</v>
          </cell>
          <cell r="K43416">
            <v>40</v>
          </cell>
        </row>
        <row r="43417">
          <cell r="B43417">
            <v>0</v>
          </cell>
          <cell r="C43417">
            <v>40</v>
          </cell>
          <cell r="D43417">
            <v>0</v>
          </cell>
          <cell r="E43417">
            <v>0</v>
          </cell>
          <cell r="F43417">
            <v>0</v>
          </cell>
          <cell r="G43417">
            <v>0</v>
          </cell>
          <cell r="H43417">
            <v>0</v>
          </cell>
          <cell r="I43417">
            <v>0</v>
          </cell>
          <cell r="J43417">
            <v>0</v>
          </cell>
          <cell r="K43417">
            <v>0</v>
          </cell>
        </row>
        <row r="43418">
          <cell r="B43418">
            <v>0</v>
          </cell>
          <cell r="C43418">
            <v>0</v>
          </cell>
          <cell r="D43418">
            <v>0</v>
          </cell>
          <cell r="E43418">
            <v>0</v>
          </cell>
          <cell r="F43418">
            <v>0</v>
          </cell>
          <cell r="G43418">
            <v>0</v>
          </cell>
          <cell r="H43418">
            <v>0</v>
          </cell>
          <cell r="I43418">
            <v>0</v>
          </cell>
          <cell r="J43418">
            <v>0</v>
          </cell>
          <cell r="K43418">
            <v>40</v>
          </cell>
        </row>
        <row r="43419">
          <cell r="B43419">
            <v>0</v>
          </cell>
          <cell r="C43419">
            <v>0</v>
          </cell>
          <cell r="D43419">
            <v>0</v>
          </cell>
          <cell r="E43419">
            <v>0</v>
          </cell>
          <cell r="F43419">
            <v>0</v>
          </cell>
          <cell r="G43419">
            <v>0</v>
          </cell>
          <cell r="H43419">
            <v>0</v>
          </cell>
          <cell r="I43419">
            <v>0</v>
          </cell>
          <cell r="J43419">
            <v>0</v>
          </cell>
          <cell r="K43419">
            <v>0</v>
          </cell>
        </row>
        <row r="43420">
          <cell r="B43420">
            <v>0</v>
          </cell>
          <cell r="C43420">
            <v>0</v>
          </cell>
          <cell r="D43420">
            <v>0</v>
          </cell>
          <cell r="E43420">
            <v>0</v>
          </cell>
          <cell r="F43420">
            <v>0</v>
          </cell>
          <cell r="G43420">
            <v>40</v>
          </cell>
          <cell r="H43420">
            <v>0</v>
          </cell>
          <cell r="I43420">
            <v>0</v>
          </cell>
          <cell r="J43420">
            <v>0</v>
          </cell>
          <cell r="K43420">
            <v>0</v>
          </cell>
        </row>
        <row r="43421">
          <cell r="B43421">
            <v>0</v>
          </cell>
          <cell r="C43421">
            <v>0</v>
          </cell>
          <cell r="D43421">
            <v>0</v>
          </cell>
          <cell r="E43421">
            <v>0</v>
          </cell>
          <cell r="F43421">
            <v>0</v>
          </cell>
          <cell r="G43421">
            <v>0</v>
          </cell>
          <cell r="H43421">
            <v>0</v>
          </cell>
          <cell r="I43421">
            <v>0</v>
          </cell>
          <cell r="J43421">
            <v>0</v>
          </cell>
          <cell r="K43421">
            <v>0</v>
          </cell>
        </row>
        <row r="43422">
          <cell r="B43422">
            <v>40</v>
          </cell>
          <cell r="C43422">
            <v>0</v>
          </cell>
          <cell r="D43422">
            <v>0</v>
          </cell>
          <cell r="E43422">
            <v>0</v>
          </cell>
          <cell r="F43422">
            <v>0</v>
          </cell>
          <cell r="G43422">
            <v>0</v>
          </cell>
          <cell r="H43422">
            <v>0</v>
          </cell>
          <cell r="I43422">
            <v>0</v>
          </cell>
          <cell r="J43422">
            <v>0</v>
          </cell>
          <cell r="K43422">
            <v>0</v>
          </cell>
        </row>
        <row r="43423">
          <cell r="B43423">
            <v>0</v>
          </cell>
          <cell r="C43423">
            <v>0</v>
          </cell>
          <cell r="D43423">
            <v>0</v>
          </cell>
          <cell r="E43423">
            <v>0</v>
          </cell>
          <cell r="F43423">
            <v>0</v>
          </cell>
          <cell r="G43423">
            <v>0</v>
          </cell>
          <cell r="H43423">
            <v>0</v>
          </cell>
          <cell r="I43423">
            <v>0</v>
          </cell>
          <cell r="J43423">
            <v>0</v>
          </cell>
          <cell r="K43423">
            <v>0</v>
          </cell>
        </row>
        <row r="43424">
          <cell r="B43424">
            <v>40</v>
          </cell>
          <cell r="C43424">
            <v>0</v>
          </cell>
          <cell r="D43424">
            <v>0</v>
          </cell>
          <cell r="E43424">
            <v>0</v>
          </cell>
          <cell r="F43424">
            <v>0</v>
          </cell>
          <cell r="G43424">
            <v>0</v>
          </cell>
          <cell r="H43424">
            <v>0</v>
          </cell>
          <cell r="I43424">
            <v>0</v>
          </cell>
          <cell r="J43424">
            <v>0</v>
          </cell>
          <cell r="K43424">
            <v>0</v>
          </cell>
        </row>
        <row r="43425">
          <cell r="B43425">
            <v>0</v>
          </cell>
          <cell r="C43425">
            <v>0</v>
          </cell>
          <cell r="D43425">
            <v>0</v>
          </cell>
          <cell r="E43425">
            <v>0</v>
          </cell>
          <cell r="F43425">
            <v>0</v>
          </cell>
          <cell r="G43425">
            <v>0</v>
          </cell>
          <cell r="H43425">
            <v>0</v>
          </cell>
          <cell r="I43425">
            <v>0</v>
          </cell>
          <cell r="J43425">
            <v>0</v>
          </cell>
          <cell r="K43425">
            <v>40</v>
          </cell>
        </row>
        <row r="43426">
          <cell r="B43426">
            <v>40</v>
          </cell>
          <cell r="C43426">
            <v>0</v>
          </cell>
          <cell r="D43426">
            <v>0</v>
          </cell>
          <cell r="E43426">
            <v>0</v>
          </cell>
          <cell r="F43426">
            <v>0</v>
          </cell>
          <cell r="G43426">
            <v>0</v>
          </cell>
          <cell r="H43426">
            <v>0</v>
          </cell>
          <cell r="I43426">
            <v>0</v>
          </cell>
          <cell r="J43426">
            <v>0</v>
          </cell>
          <cell r="K43426">
            <v>0</v>
          </cell>
        </row>
        <row r="43427">
          <cell r="B43427">
            <v>0</v>
          </cell>
          <cell r="C43427">
            <v>40</v>
          </cell>
          <cell r="D43427">
            <v>0</v>
          </cell>
          <cell r="E43427">
            <v>0</v>
          </cell>
          <cell r="F43427">
            <v>0</v>
          </cell>
          <cell r="G43427">
            <v>0</v>
          </cell>
          <cell r="H43427">
            <v>0</v>
          </cell>
          <cell r="I43427">
            <v>0</v>
          </cell>
          <cell r="J43427">
            <v>0</v>
          </cell>
          <cell r="K43427">
            <v>0</v>
          </cell>
        </row>
        <row r="43428">
          <cell r="B43428">
            <v>0</v>
          </cell>
          <cell r="C43428">
            <v>0</v>
          </cell>
          <cell r="D43428">
            <v>40</v>
          </cell>
          <cell r="E43428">
            <v>0</v>
          </cell>
          <cell r="F43428">
            <v>0</v>
          </cell>
          <cell r="G43428">
            <v>0</v>
          </cell>
          <cell r="H43428">
            <v>0</v>
          </cell>
          <cell r="I43428">
            <v>0</v>
          </cell>
          <cell r="J43428">
            <v>0</v>
          </cell>
          <cell r="K43428">
            <v>0</v>
          </cell>
        </row>
        <row r="43429">
          <cell r="B43429">
            <v>0</v>
          </cell>
          <cell r="C43429">
            <v>0</v>
          </cell>
          <cell r="D43429">
            <v>0</v>
          </cell>
          <cell r="E43429">
            <v>0</v>
          </cell>
          <cell r="F43429">
            <v>0</v>
          </cell>
          <cell r="G43429">
            <v>0</v>
          </cell>
          <cell r="H43429">
            <v>0</v>
          </cell>
          <cell r="I43429">
            <v>0</v>
          </cell>
          <cell r="J43429">
            <v>0</v>
          </cell>
          <cell r="K43429">
            <v>0</v>
          </cell>
        </row>
        <row r="43430">
          <cell r="B43430">
            <v>0</v>
          </cell>
          <cell r="C43430">
            <v>0</v>
          </cell>
          <cell r="D43430">
            <v>0</v>
          </cell>
          <cell r="E43430">
            <v>0</v>
          </cell>
          <cell r="F43430">
            <v>0</v>
          </cell>
          <cell r="G43430">
            <v>0</v>
          </cell>
          <cell r="H43430">
            <v>0</v>
          </cell>
          <cell r="I43430">
            <v>0</v>
          </cell>
          <cell r="J43430">
            <v>0</v>
          </cell>
          <cell r="K43430">
            <v>40</v>
          </cell>
        </row>
        <row r="43431">
          <cell r="B43431">
            <v>0</v>
          </cell>
          <cell r="C43431">
            <v>70</v>
          </cell>
          <cell r="D43431">
            <v>0</v>
          </cell>
          <cell r="E43431">
            <v>0</v>
          </cell>
          <cell r="F43431">
            <v>0</v>
          </cell>
          <cell r="G43431">
            <v>0</v>
          </cell>
          <cell r="H43431">
            <v>0</v>
          </cell>
          <cell r="I43431">
            <v>0</v>
          </cell>
          <cell r="J43431">
            <v>0</v>
          </cell>
          <cell r="K43431">
            <v>0</v>
          </cell>
        </row>
        <row r="43432">
          <cell r="B43432">
            <v>0</v>
          </cell>
          <cell r="C43432">
            <v>0</v>
          </cell>
          <cell r="D43432">
            <v>0</v>
          </cell>
          <cell r="E43432">
            <v>0</v>
          </cell>
          <cell r="F43432">
            <v>0</v>
          </cell>
          <cell r="G43432">
            <v>40</v>
          </cell>
          <cell r="H43432">
            <v>0</v>
          </cell>
          <cell r="I43432">
            <v>0</v>
          </cell>
          <cell r="J43432">
            <v>40</v>
          </cell>
          <cell r="K43432">
            <v>0</v>
          </cell>
        </row>
        <row r="43433">
          <cell r="B43433">
            <v>0</v>
          </cell>
          <cell r="C43433">
            <v>0</v>
          </cell>
          <cell r="D43433">
            <v>0</v>
          </cell>
          <cell r="E43433">
            <v>0</v>
          </cell>
          <cell r="F43433">
            <v>0</v>
          </cell>
          <cell r="G43433">
            <v>0</v>
          </cell>
          <cell r="H43433">
            <v>0</v>
          </cell>
          <cell r="I43433">
            <v>0</v>
          </cell>
          <cell r="J43433">
            <v>0</v>
          </cell>
          <cell r="K43433">
            <v>0</v>
          </cell>
        </row>
        <row r="43434">
          <cell r="B43434">
            <v>0</v>
          </cell>
          <cell r="C43434">
            <v>0</v>
          </cell>
          <cell r="D43434">
            <v>0</v>
          </cell>
          <cell r="E43434">
            <v>0</v>
          </cell>
          <cell r="F43434">
            <v>40</v>
          </cell>
          <cell r="G43434">
            <v>0</v>
          </cell>
          <cell r="H43434">
            <v>0</v>
          </cell>
          <cell r="I43434">
            <v>0</v>
          </cell>
          <cell r="J43434">
            <v>0</v>
          </cell>
          <cell r="K43434">
            <v>0</v>
          </cell>
        </row>
        <row r="43435">
          <cell r="B43435">
            <v>0</v>
          </cell>
          <cell r="C43435">
            <v>0</v>
          </cell>
          <cell r="D43435">
            <v>0</v>
          </cell>
          <cell r="E43435">
            <v>0</v>
          </cell>
          <cell r="F43435">
            <v>0</v>
          </cell>
          <cell r="G43435">
            <v>0</v>
          </cell>
          <cell r="H43435">
            <v>0</v>
          </cell>
          <cell r="I43435">
            <v>0</v>
          </cell>
          <cell r="J43435">
            <v>0</v>
          </cell>
          <cell r="K43435">
            <v>0</v>
          </cell>
        </row>
        <row r="43436">
          <cell r="B43436">
            <v>0</v>
          </cell>
          <cell r="C43436">
            <v>0</v>
          </cell>
          <cell r="D43436">
            <v>0</v>
          </cell>
          <cell r="E43436">
            <v>0</v>
          </cell>
          <cell r="F43436">
            <v>0</v>
          </cell>
          <cell r="G43436">
            <v>0</v>
          </cell>
          <cell r="H43436">
            <v>0</v>
          </cell>
          <cell r="I43436">
            <v>0</v>
          </cell>
          <cell r="J43436">
            <v>0</v>
          </cell>
          <cell r="K43436">
            <v>0</v>
          </cell>
        </row>
        <row r="43437">
          <cell r="B43437">
            <v>40</v>
          </cell>
          <cell r="C43437">
            <v>0</v>
          </cell>
          <cell r="D43437">
            <v>0</v>
          </cell>
          <cell r="E43437">
            <v>0</v>
          </cell>
          <cell r="F43437">
            <v>0</v>
          </cell>
          <cell r="G43437">
            <v>0</v>
          </cell>
          <cell r="H43437">
            <v>0</v>
          </cell>
          <cell r="I43437">
            <v>0</v>
          </cell>
          <cell r="J43437">
            <v>0</v>
          </cell>
          <cell r="K43437">
            <v>0</v>
          </cell>
        </row>
        <row r="43438">
          <cell r="B43438">
            <v>0</v>
          </cell>
          <cell r="C43438">
            <v>0</v>
          </cell>
          <cell r="D43438">
            <v>0</v>
          </cell>
          <cell r="E43438">
            <v>0</v>
          </cell>
          <cell r="F43438">
            <v>0</v>
          </cell>
          <cell r="G43438">
            <v>0</v>
          </cell>
          <cell r="H43438">
            <v>0</v>
          </cell>
          <cell r="I43438">
            <v>0</v>
          </cell>
          <cell r="J43438">
            <v>0</v>
          </cell>
          <cell r="K43438">
            <v>0</v>
          </cell>
        </row>
        <row r="43439">
          <cell r="B43439">
            <v>0</v>
          </cell>
          <cell r="C43439">
            <v>0</v>
          </cell>
          <cell r="D43439">
            <v>0</v>
          </cell>
          <cell r="E43439">
            <v>0</v>
          </cell>
          <cell r="F43439">
            <v>0</v>
          </cell>
          <cell r="G43439">
            <v>0</v>
          </cell>
          <cell r="H43439">
            <v>0</v>
          </cell>
          <cell r="I43439">
            <v>0</v>
          </cell>
          <cell r="J43439">
            <v>40</v>
          </cell>
          <cell r="K43439">
            <v>0</v>
          </cell>
        </row>
        <row r="43440">
          <cell r="B43440">
            <v>0</v>
          </cell>
          <cell r="C43440">
            <v>0</v>
          </cell>
          <cell r="D43440">
            <v>0</v>
          </cell>
          <cell r="E43440">
            <v>0</v>
          </cell>
          <cell r="F43440">
            <v>0</v>
          </cell>
          <cell r="G43440">
            <v>0</v>
          </cell>
          <cell r="H43440">
            <v>0</v>
          </cell>
          <cell r="I43440">
            <v>40</v>
          </cell>
          <cell r="J43440">
            <v>0</v>
          </cell>
          <cell r="K43440">
            <v>0</v>
          </cell>
        </row>
        <row r="43441">
          <cell r="B43441">
            <v>0</v>
          </cell>
          <cell r="C43441">
            <v>0</v>
          </cell>
          <cell r="D43441">
            <v>40</v>
          </cell>
          <cell r="E43441">
            <v>0</v>
          </cell>
          <cell r="F43441">
            <v>0</v>
          </cell>
          <cell r="G43441">
            <v>0</v>
          </cell>
          <cell r="H43441">
            <v>0</v>
          </cell>
          <cell r="I43441">
            <v>0</v>
          </cell>
          <cell r="J43441">
            <v>0</v>
          </cell>
          <cell r="K43441">
            <v>0</v>
          </cell>
        </row>
        <row r="43442">
          <cell r="B43442">
            <v>40</v>
          </cell>
          <cell r="C43442">
            <v>0</v>
          </cell>
          <cell r="D43442">
            <v>0</v>
          </cell>
          <cell r="E43442">
            <v>0</v>
          </cell>
          <cell r="F43442">
            <v>0</v>
          </cell>
          <cell r="G43442">
            <v>0</v>
          </cell>
          <cell r="H43442">
            <v>0</v>
          </cell>
          <cell r="I43442">
            <v>0</v>
          </cell>
          <cell r="J43442">
            <v>0</v>
          </cell>
          <cell r="K43442">
            <v>0</v>
          </cell>
        </row>
        <row r="43443">
          <cell r="B43443">
            <v>0</v>
          </cell>
          <cell r="C43443">
            <v>0</v>
          </cell>
          <cell r="D43443">
            <v>0</v>
          </cell>
          <cell r="E43443">
            <v>0</v>
          </cell>
          <cell r="F43443">
            <v>0</v>
          </cell>
          <cell r="G43443">
            <v>0</v>
          </cell>
          <cell r="H43443">
            <v>0</v>
          </cell>
          <cell r="I43443">
            <v>0</v>
          </cell>
          <cell r="J43443">
            <v>0</v>
          </cell>
          <cell r="K43443">
            <v>0</v>
          </cell>
        </row>
        <row r="43444">
          <cell r="B43444">
            <v>0</v>
          </cell>
          <cell r="C43444">
            <v>0</v>
          </cell>
          <cell r="D43444">
            <v>0</v>
          </cell>
          <cell r="E43444">
            <v>0</v>
          </cell>
          <cell r="F43444">
            <v>0</v>
          </cell>
          <cell r="G43444">
            <v>0</v>
          </cell>
          <cell r="H43444">
            <v>0</v>
          </cell>
          <cell r="I43444">
            <v>0</v>
          </cell>
          <cell r="J43444">
            <v>0</v>
          </cell>
          <cell r="K43444">
            <v>40</v>
          </cell>
        </row>
        <row r="43445">
          <cell r="B43445">
            <v>40</v>
          </cell>
          <cell r="C43445">
            <v>0</v>
          </cell>
          <cell r="D43445">
            <v>0</v>
          </cell>
          <cell r="E43445">
            <v>0</v>
          </cell>
          <cell r="F43445">
            <v>0</v>
          </cell>
          <cell r="G43445">
            <v>0</v>
          </cell>
          <cell r="H43445">
            <v>0</v>
          </cell>
          <cell r="I43445">
            <v>0</v>
          </cell>
          <cell r="J43445">
            <v>0</v>
          </cell>
          <cell r="K43445">
            <v>0</v>
          </cell>
        </row>
        <row r="43446">
          <cell r="B43446">
            <v>0</v>
          </cell>
          <cell r="C43446">
            <v>0</v>
          </cell>
          <cell r="D43446">
            <v>0</v>
          </cell>
          <cell r="E43446">
            <v>0</v>
          </cell>
          <cell r="F43446">
            <v>0</v>
          </cell>
          <cell r="G43446">
            <v>0</v>
          </cell>
          <cell r="H43446">
            <v>0</v>
          </cell>
          <cell r="I43446">
            <v>40</v>
          </cell>
          <cell r="J43446">
            <v>0</v>
          </cell>
          <cell r="K43446">
            <v>0</v>
          </cell>
        </row>
        <row r="43447">
          <cell r="B43447">
            <v>0</v>
          </cell>
          <cell r="C43447">
            <v>0</v>
          </cell>
          <cell r="D43447">
            <v>0</v>
          </cell>
          <cell r="E43447">
            <v>0</v>
          </cell>
          <cell r="F43447">
            <v>0</v>
          </cell>
          <cell r="G43447">
            <v>0</v>
          </cell>
          <cell r="H43447">
            <v>0</v>
          </cell>
          <cell r="I43447">
            <v>0</v>
          </cell>
          <cell r="J43447">
            <v>0</v>
          </cell>
          <cell r="K43447">
            <v>0</v>
          </cell>
        </row>
        <row r="43448">
          <cell r="B43448">
            <v>0</v>
          </cell>
          <cell r="C43448">
            <v>0</v>
          </cell>
          <cell r="D43448">
            <v>0</v>
          </cell>
          <cell r="E43448">
            <v>0</v>
          </cell>
          <cell r="F43448">
            <v>0</v>
          </cell>
          <cell r="G43448">
            <v>0</v>
          </cell>
          <cell r="H43448">
            <v>0</v>
          </cell>
          <cell r="I43448">
            <v>0</v>
          </cell>
          <cell r="J43448">
            <v>0</v>
          </cell>
          <cell r="K43448">
            <v>0</v>
          </cell>
        </row>
        <row r="43449">
          <cell r="B43449">
            <v>0</v>
          </cell>
          <cell r="C43449">
            <v>0</v>
          </cell>
          <cell r="D43449">
            <v>0</v>
          </cell>
          <cell r="E43449">
            <v>0</v>
          </cell>
          <cell r="F43449">
            <v>0</v>
          </cell>
          <cell r="G43449">
            <v>0</v>
          </cell>
          <cell r="H43449">
            <v>0</v>
          </cell>
          <cell r="I43449">
            <v>0</v>
          </cell>
          <cell r="J43449">
            <v>0</v>
          </cell>
          <cell r="K43449">
            <v>0</v>
          </cell>
        </row>
        <row r="43450">
          <cell r="B43450">
            <v>0</v>
          </cell>
          <cell r="C43450">
            <v>0</v>
          </cell>
          <cell r="D43450">
            <v>0</v>
          </cell>
          <cell r="E43450">
            <v>0</v>
          </cell>
          <cell r="F43450">
            <v>0</v>
          </cell>
          <cell r="G43450">
            <v>0</v>
          </cell>
          <cell r="H43450">
            <v>0</v>
          </cell>
          <cell r="I43450">
            <v>0</v>
          </cell>
          <cell r="J43450">
            <v>0</v>
          </cell>
          <cell r="K43450">
            <v>0</v>
          </cell>
        </row>
        <row r="43451">
          <cell r="B43451">
            <v>0</v>
          </cell>
          <cell r="C43451">
            <v>0</v>
          </cell>
          <cell r="D43451">
            <v>0</v>
          </cell>
          <cell r="E43451">
            <v>0</v>
          </cell>
          <cell r="F43451">
            <v>0</v>
          </cell>
          <cell r="G43451">
            <v>0</v>
          </cell>
          <cell r="H43451">
            <v>0</v>
          </cell>
          <cell r="I43451">
            <v>0</v>
          </cell>
          <cell r="J43451">
            <v>0</v>
          </cell>
          <cell r="K43451">
            <v>0</v>
          </cell>
        </row>
        <row r="43452">
          <cell r="B43452">
            <v>0</v>
          </cell>
          <cell r="C43452">
            <v>0</v>
          </cell>
          <cell r="D43452">
            <v>0</v>
          </cell>
          <cell r="E43452">
            <v>0</v>
          </cell>
          <cell r="F43452">
            <v>0</v>
          </cell>
          <cell r="G43452">
            <v>0</v>
          </cell>
          <cell r="H43452">
            <v>0</v>
          </cell>
          <cell r="I43452">
            <v>0</v>
          </cell>
          <cell r="J43452">
            <v>0</v>
          </cell>
          <cell r="K43452">
            <v>0</v>
          </cell>
        </row>
        <row r="43453">
          <cell r="B43453">
            <v>40</v>
          </cell>
          <cell r="C43453">
            <v>0</v>
          </cell>
          <cell r="D43453">
            <v>0</v>
          </cell>
          <cell r="E43453">
            <v>0</v>
          </cell>
          <cell r="F43453">
            <v>0</v>
          </cell>
          <cell r="G43453">
            <v>0</v>
          </cell>
          <cell r="H43453">
            <v>0</v>
          </cell>
          <cell r="I43453">
            <v>0</v>
          </cell>
          <cell r="J43453">
            <v>0</v>
          </cell>
          <cell r="K43453">
            <v>0</v>
          </cell>
        </row>
        <row r="43454">
          <cell r="B43454">
            <v>0</v>
          </cell>
          <cell r="C43454">
            <v>0</v>
          </cell>
          <cell r="D43454">
            <v>0</v>
          </cell>
          <cell r="E43454">
            <v>0</v>
          </cell>
          <cell r="F43454">
            <v>0</v>
          </cell>
          <cell r="G43454">
            <v>0</v>
          </cell>
          <cell r="H43454">
            <v>0</v>
          </cell>
          <cell r="I43454">
            <v>0</v>
          </cell>
          <cell r="J43454">
            <v>0</v>
          </cell>
          <cell r="K43454">
            <v>0</v>
          </cell>
        </row>
        <row r="43455">
          <cell r="B43455">
            <v>0</v>
          </cell>
          <cell r="C43455">
            <v>0</v>
          </cell>
          <cell r="D43455">
            <v>0</v>
          </cell>
          <cell r="E43455">
            <v>0</v>
          </cell>
          <cell r="F43455">
            <v>0</v>
          </cell>
          <cell r="G43455">
            <v>0</v>
          </cell>
          <cell r="H43455">
            <v>0</v>
          </cell>
          <cell r="I43455">
            <v>0</v>
          </cell>
          <cell r="J43455">
            <v>0</v>
          </cell>
          <cell r="K43455">
            <v>40</v>
          </cell>
        </row>
        <row r="43456">
          <cell r="B43456">
            <v>0</v>
          </cell>
          <cell r="C43456">
            <v>0</v>
          </cell>
          <cell r="D43456">
            <v>0</v>
          </cell>
          <cell r="E43456">
            <v>0</v>
          </cell>
          <cell r="F43456">
            <v>0</v>
          </cell>
          <cell r="G43456">
            <v>0</v>
          </cell>
          <cell r="H43456">
            <v>0</v>
          </cell>
          <cell r="I43456">
            <v>0</v>
          </cell>
          <cell r="J43456">
            <v>0</v>
          </cell>
          <cell r="K43456">
            <v>0</v>
          </cell>
        </row>
        <row r="43457">
          <cell r="B43457">
            <v>0</v>
          </cell>
          <cell r="C43457">
            <v>0</v>
          </cell>
          <cell r="D43457">
            <v>40</v>
          </cell>
          <cell r="E43457">
            <v>0</v>
          </cell>
          <cell r="F43457">
            <v>0</v>
          </cell>
          <cell r="G43457">
            <v>0</v>
          </cell>
          <cell r="H43457">
            <v>0</v>
          </cell>
          <cell r="I43457">
            <v>0</v>
          </cell>
          <cell r="J43457">
            <v>0</v>
          </cell>
          <cell r="K43457">
            <v>0</v>
          </cell>
        </row>
        <row r="43458">
          <cell r="B43458">
            <v>0</v>
          </cell>
          <cell r="C43458">
            <v>0</v>
          </cell>
          <cell r="D43458">
            <v>0</v>
          </cell>
          <cell r="E43458">
            <v>0</v>
          </cell>
          <cell r="F43458">
            <v>0</v>
          </cell>
          <cell r="G43458">
            <v>40</v>
          </cell>
          <cell r="H43458">
            <v>0</v>
          </cell>
          <cell r="I43458">
            <v>0</v>
          </cell>
          <cell r="J43458">
            <v>0</v>
          </cell>
          <cell r="K43458">
            <v>0</v>
          </cell>
        </row>
        <row r="43459">
          <cell r="B43459">
            <v>0</v>
          </cell>
          <cell r="C43459">
            <v>0</v>
          </cell>
          <cell r="D43459">
            <v>0</v>
          </cell>
          <cell r="E43459">
            <v>0</v>
          </cell>
          <cell r="F43459">
            <v>0</v>
          </cell>
          <cell r="G43459">
            <v>0</v>
          </cell>
          <cell r="H43459">
            <v>0</v>
          </cell>
          <cell r="I43459">
            <v>0</v>
          </cell>
          <cell r="J43459">
            <v>0</v>
          </cell>
          <cell r="K43459">
            <v>0</v>
          </cell>
        </row>
        <row r="43460">
          <cell r="B43460">
            <v>0</v>
          </cell>
          <cell r="C43460">
            <v>0</v>
          </cell>
          <cell r="D43460">
            <v>40</v>
          </cell>
          <cell r="E43460">
            <v>0</v>
          </cell>
          <cell r="F43460">
            <v>0</v>
          </cell>
          <cell r="G43460">
            <v>0</v>
          </cell>
          <cell r="H43460">
            <v>0</v>
          </cell>
          <cell r="I43460">
            <v>0</v>
          </cell>
          <cell r="J43460">
            <v>0</v>
          </cell>
          <cell r="K43460">
            <v>0</v>
          </cell>
        </row>
        <row r="43461">
          <cell r="B43461">
            <v>0</v>
          </cell>
          <cell r="C43461">
            <v>0</v>
          </cell>
          <cell r="D43461">
            <v>0</v>
          </cell>
          <cell r="E43461">
            <v>0</v>
          </cell>
          <cell r="F43461">
            <v>0</v>
          </cell>
          <cell r="G43461">
            <v>0</v>
          </cell>
          <cell r="H43461">
            <v>0</v>
          </cell>
          <cell r="I43461">
            <v>0</v>
          </cell>
          <cell r="J43461">
            <v>0</v>
          </cell>
          <cell r="K43461">
            <v>0</v>
          </cell>
        </row>
        <row r="43462">
          <cell r="B43462">
            <v>0</v>
          </cell>
          <cell r="C43462">
            <v>0</v>
          </cell>
          <cell r="D43462">
            <v>0</v>
          </cell>
          <cell r="E43462">
            <v>0</v>
          </cell>
          <cell r="F43462">
            <v>0</v>
          </cell>
          <cell r="G43462">
            <v>0</v>
          </cell>
          <cell r="H43462">
            <v>0</v>
          </cell>
          <cell r="I43462">
            <v>0</v>
          </cell>
          <cell r="J43462">
            <v>0</v>
          </cell>
          <cell r="K43462">
            <v>0</v>
          </cell>
        </row>
        <row r="43463">
          <cell r="B43463">
            <v>40</v>
          </cell>
          <cell r="C43463">
            <v>0</v>
          </cell>
          <cell r="D43463">
            <v>0</v>
          </cell>
          <cell r="E43463">
            <v>0</v>
          </cell>
          <cell r="F43463">
            <v>0</v>
          </cell>
          <cell r="G43463">
            <v>0</v>
          </cell>
          <cell r="H43463">
            <v>0</v>
          </cell>
          <cell r="I43463">
            <v>0</v>
          </cell>
          <cell r="J43463">
            <v>0</v>
          </cell>
          <cell r="K43463">
            <v>0</v>
          </cell>
        </row>
        <row r="43464">
          <cell r="B43464">
            <v>0</v>
          </cell>
          <cell r="C43464">
            <v>0</v>
          </cell>
          <cell r="D43464">
            <v>0</v>
          </cell>
          <cell r="E43464">
            <v>0</v>
          </cell>
          <cell r="F43464">
            <v>0</v>
          </cell>
          <cell r="G43464">
            <v>0</v>
          </cell>
          <cell r="H43464">
            <v>0</v>
          </cell>
          <cell r="I43464">
            <v>0</v>
          </cell>
          <cell r="J43464">
            <v>0</v>
          </cell>
          <cell r="K43464">
            <v>40</v>
          </cell>
        </row>
        <row r="43465">
          <cell r="B43465">
            <v>0</v>
          </cell>
          <cell r="C43465">
            <v>0</v>
          </cell>
          <cell r="D43465">
            <v>40</v>
          </cell>
          <cell r="E43465">
            <v>40</v>
          </cell>
          <cell r="F43465">
            <v>0</v>
          </cell>
          <cell r="G43465">
            <v>0</v>
          </cell>
          <cell r="H43465">
            <v>0</v>
          </cell>
          <cell r="I43465">
            <v>0</v>
          </cell>
          <cell r="J43465">
            <v>0</v>
          </cell>
          <cell r="K43465">
            <v>0</v>
          </cell>
        </row>
        <row r="43466">
          <cell r="B43466">
            <v>0</v>
          </cell>
          <cell r="C43466">
            <v>0</v>
          </cell>
          <cell r="D43466">
            <v>0</v>
          </cell>
          <cell r="E43466">
            <v>0</v>
          </cell>
          <cell r="F43466">
            <v>0</v>
          </cell>
          <cell r="G43466">
            <v>0</v>
          </cell>
          <cell r="H43466">
            <v>0</v>
          </cell>
          <cell r="I43466">
            <v>0</v>
          </cell>
          <cell r="J43466">
            <v>0</v>
          </cell>
          <cell r="K43466">
            <v>0</v>
          </cell>
        </row>
        <row r="43467">
          <cell r="B43467">
            <v>0</v>
          </cell>
          <cell r="C43467">
            <v>0</v>
          </cell>
          <cell r="D43467">
            <v>0</v>
          </cell>
          <cell r="E43467">
            <v>0</v>
          </cell>
          <cell r="F43467">
            <v>0</v>
          </cell>
          <cell r="G43467">
            <v>0</v>
          </cell>
          <cell r="H43467">
            <v>40</v>
          </cell>
          <cell r="I43467">
            <v>0</v>
          </cell>
          <cell r="J43467">
            <v>0</v>
          </cell>
          <cell r="K43467">
            <v>0</v>
          </cell>
        </row>
        <row r="43468">
          <cell r="B43468">
            <v>0</v>
          </cell>
          <cell r="C43468">
            <v>0</v>
          </cell>
          <cell r="D43468">
            <v>0</v>
          </cell>
          <cell r="E43468">
            <v>0</v>
          </cell>
          <cell r="F43468">
            <v>0</v>
          </cell>
          <cell r="G43468">
            <v>0</v>
          </cell>
          <cell r="H43468">
            <v>0</v>
          </cell>
          <cell r="I43468">
            <v>0</v>
          </cell>
          <cell r="J43468">
            <v>0</v>
          </cell>
          <cell r="K43468">
            <v>0</v>
          </cell>
        </row>
        <row r="43469">
          <cell r="B43469">
            <v>0</v>
          </cell>
          <cell r="C43469">
            <v>0</v>
          </cell>
          <cell r="D43469">
            <v>0</v>
          </cell>
          <cell r="E43469">
            <v>0</v>
          </cell>
          <cell r="F43469">
            <v>40</v>
          </cell>
          <cell r="G43469">
            <v>0</v>
          </cell>
          <cell r="H43469">
            <v>0</v>
          </cell>
          <cell r="I43469">
            <v>0</v>
          </cell>
          <cell r="J43469">
            <v>0</v>
          </cell>
          <cell r="K43469">
            <v>0</v>
          </cell>
        </row>
        <row r="43470">
          <cell r="B43470">
            <v>0</v>
          </cell>
          <cell r="C43470">
            <v>0</v>
          </cell>
          <cell r="D43470">
            <v>40</v>
          </cell>
          <cell r="E43470">
            <v>0</v>
          </cell>
          <cell r="F43470">
            <v>0</v>
          </cell>
          <cell r="G43470">
            <v>0</v>
          </cell>
          <cell r="H43470">
            <v>0</v>
          </cell>
          <cell r="I43470">
            <v>0</v>
          </cell>
          <cell r="J43470">
            <v>0</v>
          </cell>
          <cell r="K43470">
            <v>0</v>
          </cell>
        </row>
        <row r="43471">
          <cell r="B43471">
            <v>40</v>
          </cell>
          <cell r="C43471">
            <v>40</v>
          </cell>
          <cell r="D43471">
            <v>0</v>
          </cell>
          <cell r="E43471">
            <v>0</v>
          </cell>
          <cell r="F43471">
            <v>0</v>
          </cell>
          <cell r="G43471">
            <v>0</v>
          </cell>
          <cell r="H43471">
            <v>40</v>
          </cell>
          <cell r="I43471">
            <v>0</v>
          </cell>
          <cell r="J43471">
            <v>0</v>
          </cell>
          <cell r="K43471">
            <v>0</v>
          </cell>
        </row>
        <row r="43472">
          <cell r="B43472">
            <v>0</v>
          </cell>
          <cell r="C43472">
            <v>0</v>
          </cell>
          <cell r="D43472">
            <v>0</v>
          </cell>
          <cell r="E43472">
            <v>0</v>
          </cell>
          <cell r="F43472">
            <v>0</v>
          </cell>
          <cell r="G43472">
            <v>0</v>
          </cell>
          <cell r="H43472">
            <v>0</v>
          </cell>
          <cell r="I43472">
            <v>0</v>
          </cell>
          <cell r="J43472">
            <v>0</v>
          </cell>
          <cell r="K43472">
            <v>0</v>
          </cell>
        </row>
        <row r="43473">
          <cell r="B43473">
            <v>0</v>
          </cell>
          <cell r="C43473">
            <v>0</v>
          </cell>
          <cell r="D43473">
            <v>0</v>
          </cell>
          <cell r="E43473">
            <v>0</v>
          </cell>
          <cell r="F43473">
            <v>0</v>
          </cell>
          <cell r="G43473">
            <v>0</v>
          </cell>
          <cell r="H43473">
            <v>0</v>
          </cell>
          <cell r="I43473">
            <v>0</v>
          </cell>
          <cell r="J43473">
            <v>0</v>
          </cell>
          <cell r="K43473">
            <v>40</v>
          </cell>
        </row>
        <row r="43474">
          <cell r="B43474">
            <v>0</v>
          </cell>
          <cell r="C43474">
            <v>0</v>
          </cell>
          <cell r="D43474">
            <v>0</v>
          </cell>
          <cell r="E43474">
            <v>0</v>
          </cell>
          <cell r="F43474">
            <v>0</v>
          </cell>
          <cell r="G43474">
            <v>0</v>
          </cell>
          <cell r="H43474">
            <v>0</v>
          </cell>
          <cell r="I43474">
            <v>0</v>
          </cell>
          <cell r="J43474">
            <v>0</v>
          </cell>
          <cell r="K43474">
            <v>0</v>
          </cell>
        </row>
        <row r="43475">
          <cell r="B43475">
            <v>0</v>
          </cell>
          <cell r="C43475">
            <v>0</v>
          </cell>
          <cell r="D43475">
            <v>0</v>
          </cell>
          <cell r="E43475">
            <v>0</v>
          </cell>
          <cell r="F43475">
            <v>0</v>
          </cell>
          <cell r="G43475">
            <v>0</v>
          </cell>
          <cell r="H43475">
            <v>0</v>
          </cell>
          <cell r="I43475">
            <v>0</v>
          </cell>
          <cell r="J43475">
            <v>0</v>
          </cell>
          <cell r="K43475">
            <v>0</v>
          </cell>
        </row>
        <row r="43476">
          <cell r="B43476">
            <v>0</v>
          </cell>
          <cell r="C43476">
            <v>0</v>
          </cell>
          <cell r="D43476">
            <v>0</v>
          </cell>
          <cell r="E43476">
            <v>0</v>
          </cell>
          <cell r="F43476">
            <v>0</v>
          </cell>
          <cell r="G43476">
            <v>0</v>
          </cell>
          <cell r="H43476">
            <v>0</v>
          </cell>
          <cell r="I43476">
            <v>0</v>
          </cell>
          <cell r="J43476">
            <v>0</v>
          </cell>
          <cell r="K43476">
            <v>0</v>
          </cell>
        </row>
        <row r="43477">
          <cell r="B43477">
            <v>0</v>
          </cell>
          <cell r="C43477">
            <v>0</v>
          </cell>
          <cell r="D43477">
            <v>0</v>
          </cell>
          <cell r="E43477">
            <v>0</v>
          </cell>
          <cell r="F43477">
            <v>0</v>
          </cell>
          <cell r="G43477">
            <v>0</v>
          </cell>
          <cell r="H43477">
            <v>0</v>
          </cell>
          <cell r="I43477">
            <v>0</v>
          </cell>
          <cell r="J43477">
            <v>0</v>
          </cell>
          <cell r="K43477">
            <v>0</v>
          </cell>
        </row>
        <row r="43478">
          <cell r="B43478">
            <v>0</v>
          </cell>
          <cell r="C43478">
            <v>0</v>
          </cell>
          <cell r="D43478">
            <v>0</v>
          </cell>
          <cell r="E43478">
            <v>0</v>
          </cell>
          <cell r="F43478">
            <v>0</v>
          </cell>
          <cell r="G43478">
            <v>0</v>
          </cell>
          <cell r="H43478">
            <v>0</v>
          </cell>
          <cell r="I43478">
            <v>0</v>
          </cell>
          <cell r="J43478">
            <v>40</v>
          </cell>
          <cell r="K43478">
            <v>0</v>
          </cell>
        </row>
        <row r="43479">
          <cell r="B43479">
            <v>40</v>
          </cell>
          <cell r="C43479">
            <v>0</v>
          </cell>
          <cell r="D43479">
            <v>0</v>
          </cell>
          <cell r="E43479">
            <v>0</v>
          </cell>
          <cell r="F43479">
            <v>0</v>
          </cell>
          <cell r="G43479">
            <v>0</v>
          </cell>
          <cell r="H43479">
            <v>0</v>
          </cell>
          <cell r="I43479">
            <v>0</v>
          </cell>
          <cell r="J43479">
            <v>0</v>
          </cell>
          <cell r="K43479">
            <v>0</v>
          </cell>
        </row>
        <row r="43480">
          <cell r="B43480">
            <v>0</v>
          </cell>
          <cell r="C43480">
            <v>0</v>
          </cell>
          <cell r="D43480">
            <v>0</v>
          </cell>
          <cell r="E43480">
            <v>0</v>
          </cell>
          <cell r="F43480">
            <v>0</v>
          </cell>
          <cell r="G43480">
            <v>0</v>
          </cell>
          <cell r="H43480">
            <v>0</v>
          </cell>
          <cell r="I43480">
            <v>0</v>
          </cell>
          <cell r="J43480">
            <v>0</v>
          </cell>
          <cell r="K43480">
            <v>0</v>
          </cell>
        </row>
        <row r="43481">
          <cell r="B43481">
            <v>40</v>
          </cell>
          <cell r="C43481">
            <v>0</v>
          </cell>
          <cell r="D43481">
            <v>0</v>
          </cell>
          <cell r="E43481">
            <v>0</v>
          </cell>
          <cell r="F43481">
            <v>0</v>
          </cell>
          <cell r="G43481">
            <v>0</v>
          </cell>
          <cell r="H43481">
            <v>0</v>
          </cell>
          <cell r="I43481">
            <v>0</v>
          </cell>
          <cell r="J43481">
            <v>0</v>
          </cell>
          <cell r="K43481">
            <v>0</v>
          </cell>
        </row>
        <row r="43482">
          <cell r="B43482">
            <v>0</v>
          </cell>
          <cell r="C43482">
            <v>0</v>
          </cell>
          <cell r="D43482">
            <v>0</v>
          </cell>
          <cell r="E43482">
            <v>0</v>
          </cell>
          <cell r="F43482">
            <v>0</v>
          </cell>
          <cell r="G43482">
            <v>0</v>
          </cell>
          <cell r="H43482">
            <v>0</v>
          </cell>
          <cell r="I43482">
            <v>0</v>
          </cell>
          <cell r="J43482">
            <v>0</v>
          </cell>
          <cell r="K43482">
            <v>0</v>
          </cell>
        </row>
        <row r="43483">
          <cell r="B43483">
            <v>0</v>
          </cell>
          <cell r="C43483">
            <v>0</v>
          </cell>
          <cell r="D43483">
            <v>0</v>
          </cell>
          <cell r="E43483">
            <v>0</v>
          </cell>
          <cell r="F43483">
            <v>40</v>
          </cell>
          <cell r="G43483">
            <v>0</v>
          </cell>
          <cell r="H43483">
            <v>0</v>
          </cell>
          <cell r="I43483">
            <v>0</v>
          </cell>
          <cell r="J43483">
            <v>0</v>
          </cell>
          <cell r="K43483">
            <v>0</v>
          </cell>
        </row>
        <row r="43484">
          <cell r="B43484">
            <v>0</v>
          </cell>
          <cell r="C43484">
            <v>0</v>
          </cell>
          <cell r="D43484">
            <v>0</v>
          </cell>
          <cell r="E43484">
            <v>0</v>
          </cell>
          <cell r="F43484">
            <v>0</v>
          </cell>
          <cell r="G43484">
            <v>0</v>
          </cell>
          <cell r="H43484">
            <v>0</v>
          </cell>
          <cell r="I43484">
            <v>0</v>
          </cell>
          <cell r="J43484">
            <v>0</v>
          </cell>
          <cell r="K43484">
            <v>0</v>
          </cell>
        </row>
        <row r="43485">
          <cell r="B43485">
            <v>0</v>
          </cell>
          <cell r="C43485">
            <v>0</v>
          </cell>
          <cell r="D43485">
            <v>0</v>
          </cell>
          <cell r="E43485">
            <v>0</v>
          </cell>
          <cell r="F43485">
            <v>0</v>
          </cell>
          <cell r="G43485">
            <v>0</v>
          </cell>
          <cell r="H43485">
            <v>0</v>
          </cell>
          <cell r="I43485">
            <v>0</v>
          </cell>
          <cell r="J43485">
            <v>40</v>
          </cell>
          <cell r="K43485">
            <v>0</v>
          </cell>
        </row>
        <row r="43486">
          <cell r="B43486">
            <v>0</v>
          </cell>
          <cell r="C43486">
            <v>40</v>
          </cell>
          <cell r="D43486">
            <v>0</v>
          </cell>
          <cell r="E43486">
            <v>0</v>
          </cell>
          <cell r="F43486">
            <v>0</v>
          </cell>
          <cell r="G43486">
            <v>0</v>
          </cell>
          <cell r="H43486">
            <v>0</v>
          </cell>
          <cell r="I43486">
            <v>0</v>
          </cell>
          <cell r="J43486">
            <v>0</v>
          </cell>
          <cell r="K43486">
            <v>0</v>
          </cell>
        </row>
        <row r="43487">
          <cell r="B43487">
            <v>0</v>
          </cell>
          <cell r="C43487">
            <v>0</v>
          </cell>
          <cell r="D43487">
            <v>0</v>
          </cell>
          <cell r="E43487">
            <v>0</v>
          </cell>
          <cell r="F43487">
            <v>0</v>
          </cell>
          <cell r="G43487">
            <v>0</v>
          </cell>
          <cell r="H43487">
            <v>0</v>
          </cell>
          <cell r="I43487">
            <v>0</v>
          </cell>
          <cell r="J43487">
            <v>0</v>
          </cell>
          <cell r="K43487">
            <v>0</v>
          </cell>
        </row>
        <row r="43488">
          <cell r="B43488">
            <v>0</v>
          </cell>
          <cell r="C43488">
            <v>40</v>
          </cell>
          <cell r="D43488">
            <v>0</v>
          </cell>
          <cell r="E43488">
            <v>0</v>
          </cell>
          <cell r="F43488">
            <v>0</v>
          </cell>
          <cell r="G43488">
            <v>0</v>
          </cell>
          <cell r="H43488">
            <v>0</v>
          </cell>
          <cell r="I43488">
            <v>0</v>
          </cell>
          <cell r="J43488">
            <v>0</v>
          </cell>
          <cell r="K43488">
            <v>0</v>
          </cell>
        </row>
        <row r="43489">
          <cell r="B43489">
            <v>0</v>
          </cell>
          <cell r="C43489">
            <v>0</v>
          </cell>
          <cell r="D43489">
            <v>0</v>
          </cell>
          <cell r="E43489">
            <v>0</v>
          </cell>
          <cell r="F43489">
            <v>0</v>
          </cell>
          <cell r="G43489">
            <v>0</v>
          </cell>
          <cell r="H43489">
            <v>0</v>
          </cell>
          <cell r="I43489">
            <v>0</v>
          </cell>
          <cell r="J43489">
            <v>0</v>
          </cell>
          <cell r="K43489">
            <v>0</v>
          </cell>
        </row>
        <row r="43490">
          <cell r="B43490">
            <v>0</v>
          </cell>
          <cell r="C43490">
            <v>0</v>
          </cell>
          <cell r="D43490">
            <v>0</v>
          </cell>
          <cell r="E43490">
            <v>0</v>
          </cell>
          <cell r="F43490">
            <v>0</v>
          </cell>
          <cell r="G43490">
            <v>0</v>
          </cell>
          <cell r="H43490">
            <v>0</v>
          </cell>
          <cell r="I43490">
            <v>0</v>
          </cell>
          <cell r="J43490">
            <v>0</v>
          </cell>
          <cell r="K43490">
            <v>0</v>
          </cell>
        </row>
        <row r="43491">
          <cell r="B43491">
            <v>0</v>
          </cell>
          <cell r="C43491">
            <v>0</v>
          </cell>
          <cell r="D43491">
            <v>40</v>
          </cell>
          <cell r="E43491">
            <v>0</v>
          </cell>
          <cell r="F43491">
            <v>0</v>
          </cell>
          <cell r="G43491">
            <v>0</v>
          </cell>
          <cell r="H43491">
            <v>0</v>
          </cell>
          <cell r="I43491">
            <v>0</v>
          </cell>
          <cell r="J43491">
            <v>0</v>
          </cell>
          <cell r="K43491">
            <v>0</v>
          </cell>
        </row>
        <row r="43492">
          <cell r="B43492">
            <v>0</v>
          </cell>
          <cell r="C43492">
            <v>0</v>
          </cell>
          <cell r="D43492">
            <v>0</v>
          </cell>
          <cell r="E43492">
            <v>0</v>
          </cell>
          <cell r="F43492">
            <v>0</v>
          </cell>
          <cell r="G43492">
            <v>0</v>
          </cell>
          <cell r="H43492">
            <v>0</v>
          </cell>
          <cell r="I43492">
            <v>0</v>
          </cell>
          <cell r="J43492">
            <v>0</v>
          </cell>
          <cell r="K43492">
            <v>0</v>
          </cell>
        </row>
        <row r="43493">
          <cell r="B43493">
            <v>0</v>
          </cell>
          <cell r="C43493">
            <v>0</v>
          </cell>
          <cell r="D43493">
            <v>0</v>
          </cell>
          <cell r="E43493">
            <v>40</v>
          </cell>
          <cell r="F43493">
            <v>0</v>
          </cell>
          <cell r="G43493">
            <v>0</v>
          </cell>
          <cell r="H43493">
            <v>0</v>
          </cell>
          <cell r="I43493">
            <v>0</v>
          </cell>
          <cell r="J43493">
            <v>0</v>
          </cell>
          <cell r="K43493">
            <v>0</v>
          </cell>
        </row>
        <row r="43494">
          <cell r="B43494">
            <v>0</v>
          </cell>
          <cell r="C43494">
            <v>0</v>
          </cell>
          <cell r="D43494">
            <v>0</v>
          </cell>
          <cell r="E43494">
            <v>40</v>
          </cell>
          <cell r="F43494">
            <v>0</v>
          </cell>
          <cell r="G43494">
            <v>0</v>
          </cell>
          <cell r="H43494">
            <v>0</v>
          </cell>
          <cell r="I43494">
            <v>0</v>
          </cell>
          <cell r="J43494">
            <v>0</v>
          </cell>
          <cell r="K43494">
            <v>0</v>
          </cell>
        </row>
        <row r="43495">
          <cell r="B43495">
            <v>0</v>
          </cell>
          <cell r="C43495">
            <v>0</v>
          </cell>
          <cell r="D43495">
            <v>0</v>
          </cell>
          <cell r="E43495">
            <v>0</v>
          </cell>
          <cell r="F43495">
            <v>0</v>
          </cell>
          <cell r="G43495">
            <v>0</v>
          </cell>
          <cell r="H43495">
            <v>0</v>
          </cell>
          <cell r="I43495">
            <v>0</v>
          </cell>
          <cell r="J43495">
            <v>40</v>
          </cell>
          <cell r="K43495">
            <v>0</v>
          </cell>
        </row>
        <row r="43496">
          <cell r="B43496">
            <v>0</v>
          </cell>
          <cell r="C43496">
            <v>0</v>
          </cell>
          <cell r="D43496">
            <v>0</v>
          </cell>
          <cell r="E43496">
            <v>0</v>
          </cell>
          <cell r="F43496">
            <v>0</v>
          </cell>
          <cell r="G43496">
            <v>0</v>
          </cell>
          <cell r="H43496">
            <v>0</v>
          </cell>
          <cell r="I43496">
            <v>40</v>
          </cell>
          <cell r="J43496">
            <v>0</v>
          </cell>
          <cell r="K43496">
            <v>0</v>
          </cell>
        </row>
        <row r="43497">
          <cell r="B43497">
            <v>0</v>
          </cell>
          <cell r="C43497">
            <v>0</v>
          </cell>
          <cell r="D43497">
            <v>0</v>
          </cell>
          <cell r="E43497">
            <v>0</v>
          </cell>
          <cell r="F43497">
            <v>0</v>
          </cell>
          <cell r="G43497">
            <v>0</v>
          </cell>
          <cell r="H43497">
            <v>0</v>
          </cell>
          <cell r="I43497">
            <v>0</v>
          </cell>
          <cell r="J43497">
            <v>0</v>
          </cell>
          <cell r="K43497">
            <v>0</v>
          </cell>
        </row>
        <row r="43498">
          <cell r="B43498">
            <v>40</v>
          </cell>
          <cell r="C43498">
            <v>0</v>
          </cell>
          <cell r="D43498">
            <v>0</v>
          </cell>
          <cell r="E43498">
            <v>0</v>
          </cell>
          <cell r="F43498">
            <v>0</v>
          </cell>
          <cell r="G43498">
            <v>0</v>
          </cell>
          <cell r="H43498">
            <v>0</v>
          </cell>
          <cell r="I43498">
            <v>0</v>
          </cell>
          <cell r="J43498">
            <v>0</v>
          </cell>
          <cell r="K43498">
            <v>0</v>
          </cell>
        </row>
        <row r="43499">
          <cell r="B43499">
            <v>0</v>
          </cell>
          <cell r="C43499">
            <v>0</v>
          </cell>
          <cell r="D43499">
            <v>0</v>
          </cell>
          <cell r="E43499">
            <v>40</v>
          </cell>
          <cell r="F43499">
            <v>0</v>
          </cell>
          <cell r="G43499">
            <v>0</v>
          </cell>
          <cell r="H43499">
            <v>0</v>
          </cell>
          <cell r="I43499">
            <v>0</v>
          </cell>
          <cell r="J43499">
            <v>0</v>
          </cell>
          <cell r="K43499">
            <v>0</v>
          </cell>
        </row>
        <row r="43500">
          <cell r="B43500">
            <v>0</v>
          </cell>
          <cell r="C43500">
            <v>0</v>
          </cell>
          <cell r="D43500">
            <v>0</v>
          </cell>
          <cell r="E43500">
            <v>0</v>
          </cell>
          <cell r="F43500">
            <v>0</v>
          </cell>
          <cell r="G43500">
            <v>0</v>
          </cell>
          <cell r="H43500">
            <v>0</v>
          </cell>
          <cell r="I43500">
            <v>0</v>
          </cell>
          <cell r="J43500">
            <v>0</v>
          </cell>
          <cell r="K43500">
            <v>0</v>
          </cell>
        </row>
        <row r="43501">
          <cell r="B43501">
            <v>0</v>
          </cell>
          <cell r="C43501">
            <v>0</v>
          </cell>
          <cell r="D43501">
            <v>0</v>
          </cell>
          <cell r="E43501">
            <v>0</v>
          </cell>
          <cell r="F43501">
            <v>0</v>
          </cell>
          <cell r="G43501">
            <v>0</v>
          </cell>
          <cell r="H43501">
            <v>0</v>
          </cell>
          <cell r="I43501">
            <v>0</v>
          </cell>
          <cell r="J43501">
            <v>0</v>
          </cell>
          <cell r="K43501">
            <v>0</v>
          </cell>
        </row>
        <row r="43502">
          <cell r="B43502">
            <v>0</v>
          </cell>
          <cell r="C43502">
            <v>0</v>
          </cell>
          <cell r="D43502">
            <v>0</v>
          </cell>
          <cell r="E43502">
            <v>0</v>
          </cell>
          <cell r="F43502">
            <v>0</v>
          </cell>
          <cell r="G43502">
            <v>0</v>
          </cell>
          <cell r="H43502">
            <v>0</v>
          </cell>
          <cell r="I43502">
            <v>0</v>
          </cell>
          <cell r="J43502">
            <v>0</v>
          </cell>
          <cell r="K43502">
            <v>0</v>
          </cell>
        </row>
        <row r="43503">
          <cell r="B43503">
            <v>40</v>
          </cell>
          <cell r="C43503">
            <v>0</v>
          </cell>
          <cell r="D43503">
            <v>0</v>
          </cell>
          <cell r="E43503">
            <v>0</v>
          </cell>
          <cell r="F43503">
            <v>0</v>
          </cell>
          <cell r="G43503">
            <v>0</v>
          </cell>
          <cell r="H43503">
            <v>0</v>
          </cell>
          <cell r="I43503">
            <v>0</v>
          </cell>
          <cell r="J43503">
            <v>0</v>
          </cell>
          <cell r="K43503">
            <v>0</v>
          </cell>
        </row>
        <row r="43504">
          <cell r="B43504">
            <v>0</v>
          </cell>
          <cell r="C43504">
            <v>0</v>
          </cell>
          <cell r="D43504">
            <v>0</v>
          </cell>
          <cell r="E43504">
            <v>0</v>
          </cell>
          <cell r="F43504">
            <v>0</v>
          </cell>
          <cell r="G43504">
            <v>0</v>
          </cell>
          <cell r="H43504">
            <v>0</v>
          </cell>
          <cell r="I43504">
            <v>0</v>
          </cell>
          <cell r="J43504">
            <v>0</v>
          </cell>
          <cell r="K43504">
            <v>40</v>
          </cell>
        </row>
        <row r="43505">
          <cell r="B43505">
            <v>0</v>
          </cell>
          <cell r="C43505">
            <v>0</v>
          </cell>
          <cell r="D43505">
            <v>0</v>
          </cell>
          <cell r="E43505">
            <v>0</v>
          </cell>
          <cell r="F43505">
            <v>0</v>
          </cell>
          <cell r="G43505">
            <v>0</v>
          </cell>
          <cell r="H43505">
            <v>0</v>
          </cell>
          <cell r="I43505">
            <v>0</v>
          </cell>
          <cell r="J43505">
            <v>0</v>
          </cell>
          <cell r="K43505">
            <v>0</v>
          </cell>
        </row>
        <row r="43506">
          <cell r="B43506">
            <v>0</v>
          </cell>
          <cell r="C43506">
            <v>0</v>
          </cell>
          <cell r="D43506">
            <v>0</v>
          </cell>
          <cell r="E43506">
            <v>0</v>
          </cell>
          <cell r="F43506">
            <v>0</v>
          </cell>
          <cell r="G43506">
            <v>0</v>
          </cell>
          <cell r="H43506">
            <v>0</v>
          </cell>
          <cell r="I43506">
            <v>0</v>
          </cell>
          <cell r="J43506">
            <v>40</v>
          </cell>
          <cell r="K43506">
            <v>0</v>
          </cell>
        </row>
        <row r="43507">
          <cell r="B43507">
            <v>0</v>
          </cell>
          <cell r="C43507">
            <v>0</v>
          </cell>
          <cell r="D43507">
            <v>0</v>
          </cell>
          <cell r="E43507">
            <v>0</v>
          </cell>
          <cell r="F43507">
            <v>0</v>
          </cell>
          <cell r="G43507">
            <v>0</v>
          </cell>
          <cell r="H43507">
            <v>0</v>
          </cell>
          <cell r="I43507">
            <v>0</v>
          </cell>
          <cell r="J43507">
            <v>40</v>
          </cell>
          <cell r="K43507">
            <v>0</v>
          </cell>
        </row>
        <row r="43508">
          <cell r="B43508">
            <v>0</v>
          </cell>
          <cell r="C43508">
            <v>0</v>
          </cell>
          <cell r="D43508">
            <v>0</v>
          </cell>
          <cell r="E43508">
            <v>0</v>
          </cell>
          <cell r="F43508">
            <v>0</v>
          </cell>
          <cell r="G43508">
            <v>0</v>
          </cell>
          <cell r="H43508">
            <v>0</v>
          </cell>
          <cell r="I43508">
            <v>40</v>
          </cell>
          <cell r="J43508">
            <v>0</v>
          </cell>
          <cell r="K43508">
            <v>0</v>
          </cell>
        </row>
        <row r="43509">
          <cell r="B43509">
            <v>40</v>
          </cell>
          <cell r="C43509">
            <v>40</v>
          </cell>
          <cell r="D43509">
            <v>0</v>
          </cell>
          <cell r="E43509">
            <v>0</v>
          </cell>
          <cell r="F43509">
            <v>0</v>
          </cell>
          <cell r="G43509">
            <v>40</v>
          </cell>
          <cell r="H43509">
            <v>0</v>
          </cell>
          <cell r="I43509">
            <v>0</v>
          </cell>
          <cell r="J43509">
            <v>0</v>
          </cell>
          <cell r="K43509">
            <v>0</v>
          </cell>
        </row>
        <row r="43510">
          <cell r="B43510">
            <v>0</v>
          </cell>
          <cell r="C43510">
            <v>0</v>
          </cell>
          <cell r="D43510">
            <v>0</v>
          </cell>
          <cell r="E43510">
            <v>0</v>
          </cell>
          <cell r="F43510">
            <v>0</v>
          </cell>
          <cell r="G43510">
            <v>0</v>
          </cell>
          <cell r="H43510">
            <v>40</v>
          </cell>
          <cell r="I43510">
            <v>0</v>
          </cell>
          <cell r="J43510">
            <v>0</v>
          </cell>
          <cell r="K43510">
            <v>0</v>
          </cell>
        </row>
        <row r="43511">
          <cell r="B43511">
            <v>0</v>
          </cell>
          <cell r="C43511">
            <v>0</v>
          </cell>
          <cell r="D43511">
            <v>0</v>
          </cell>
          <cell r="E43511">
            <v>0</v>
          </cell>
          <cell r="F43511">
            <v>0</v>
          </cell>
          <cell r="G43511">
            <v>0</v>
          </cell>
          <cell r="H43511">
            <v>0</v>
          </cell>
          <cell r="I43511">
            <v>0</v>
          </cell>
          <cell r="J43511">
            <v>0</v>
          </cell>
          <cell r="K43511">
            <v>0</v>
          </cell>
        </row>
        <row r="43512">
          <cell r="B43512">
            <v>0</v>
          </cell>
          <cell r="C43512">
            <v>0</v>
          </cell>
          <cell r="D43512">
            <v>0</v>
          </cell>
          <cell r="E43512">
            <v>0</v>
          </cell>
          <cell r="F43512">
            <v>0</v>
          </cell>
          <cell r="G43512">
            <v>0</v>
          </cell>
          <cell r="H43512">
            <v>0</v>
          </cell>
          <cell r="I43512">
            <v>0</v>
          </cell>
          <cell r="J43512">
            <v>0</v>
          </cell>
          <cell r="K43512">
            <v>0</v>
          </cell>
        </row>
        <row r="43513">
          <cell r="B43513">
            <v>0</v>
          </cell>
          <cell r="C43513">
            <v>0</v>
          </cell>
          <cell r="D43513">
            <v>0</v>
          </cell>
          <cell r="E43513">
            <v>0</v>
          </cell>
          <cell r="F43513">
            <v>0</v>
          </cell>
          <cell r="G43513">
            <v>40</v>
          </cell>
          <cell r="H43513">
            <v>0</v>
          </cell>
          <cell r="I43513">
            <v>0</v>
          </cell>
          <cell r="J43513">
            <v>0</v>
          </cell>
          <cell r="K43513">
            <v>0</v>
          </cell>
        </row>
        <row r="43514">
          <cell r="B43514">
            <v>0</v>
          </cell>
          <cell r="C43514">
            <v>0</v>
          </cell>
          <cell r="D43514">
            <v>0</v>
          </cell>
          <cell r="E43514">
            <v>0</v>
          </cell>
          <cell r="F43514">
            <v>0</v>
          </cell>
          <cell r="G43514">
            <v>0</v>
          </cell>
          <cell r="H43514">
            <v>0</v>
          </cell>
          <cell r="I43514">
            <v>0</v>
          </cell>
          <cell r="J43514">
            <v>0</v>
          </cell>
          <cell r="K43514">
            <v>0</v>
          </cell>
        </row>
        <row r="43515">
          <cell r="B43515">
            <v>40</v>
          </cell>
          <cell r="C43515">
            <v>0</v>
          </cell>
          <cell r="D43515">
            <v>0</v>
          </cell>
          <cell r="E43515">
            <v>0</v>
          </cell>
          <cell r="F43515">
            <v>0</v>
          </cell>
          <cell r="G43515">
            <v>0</v>
          </cell>
          <cell r="H43515">
            <v>0</v>
          </cell>
          <cell r="I43515">
            <v>0</v>
          </cell>
          <cell r="J43515">
            <v>0</v>
          </cell>
          <cell r="K43515">
            <v>0</v>
          </cell>
        </row>
        <row r="43516">
          <cell r="B43516">
            <v>0</v>
          </cell>
          <cell r="C43516">
            <v>0</v>
          </cell>
          <cell r="D43516">
            <v>0</v>
          </cell>
          <cell r="E43516">
            <v>0</v>
          </cell>
          <cell r="F43516">
            <v>0</v>
          </cell>
          <cell r="G43516">
            <v>0</v>
          </cell>
          <cell r="H43516">
            <v>0</v>
          </cell>
          <cell r="I43516">
            <v>0</v>
          </cell>
          <cell r="J43516">
            <v>0</v>
          </cell>
          <cell r="K43516">
            <v>0</v>
          </cell>
        </row>
        <row r="43517">
          <cell r="B43517">
            <v>0</v>
          </cell>
          <cell r="C43517">
            <v>0</v>
          </cell>
          <cell r="D43517">
            <v>40</v>
          </cell>
          <cell r="E43517">
            <v>0</v>
          </cell>
          <cell r="F43517">
            <v>0</v>
          </cell>
          <cell r="G43517">
            <v>0</v>
          </cell>
          <cell r="H43517">
            <v>0</v>
          </cell>
          <cell r="I43517">
            <v>0</v>
          </cell>
          <cell r="J43517">
            <v>0</v>
          </cell>
          <cell r="K43517">
            <v>0</v>
          </cell>
        </row>
        <row r="43518">
          <cell r="B43518">
            <v>0</v>
          </cell>
          <cell r="C43518">
            <v>0</v>
          </cell>
          <cell r="D43518">
            <v>0</v>
          </cell>
          <cell r="E43518">
            <v>40</v>
          </cell>
          <cell r="F43518">
            <v>0</v>
          </cell>
          <cell r="G43518">
            <v>0</v>
          </cell>
          <cell r="H43518">
            <v>0</v>
          </cell>
          <cell r="I43518">
            <v>0</v>
          </cell>
          <cell r="J43518">
            <v>0</v>
          </cell>
          <cell r="K43518">
            <v>0</v>
          </cell>
        </row>
        <row r="43519">
          <cell r="B43519">
            <v>0</v>
          </cell>
          <cell r="C43519">
            <v>0</v>
          </cell>
          <cell r="D43519">
            <v>0</v>
          </cell>
          <cell r="E43519">
            <v>0</v>
          </cell>
          <cell r="F43519">
            <v>0</v>
          </cell>
          <cell r="G43519">
            <v>0</v>
          </cell>
          <cell r="H43519">
            <v>0</v>
          </cell>
          <cell r="I43519">
            <v>0</v>
          </cell>
          <cell r="J43519">
            <v>0</v>
          </cell>
          <cell r="K43519">
            <v>0</v>
          </cell>
        </row>
        <row r="43520">
          <cell r="B43520">
            <v>0</v>
          </cell>
          <cell r="C43520">
            <v>0</v>
          </cell>
          <cell r="D43520">
            <v>0</v>
          </cell>
          <cell r="E43520">
            <v>0</v>
          </cell>
          <cell r="F43520">
            <v>0</v>
          </cell>
          <cell r="G43520">
            <v>0</v>
          </cell>
          <cell r="H43520">
            <v>0</v>
          </cell>
          <cell r="I43520">
            <v>0</v>
          </cell>
          <cell r="J43520">
            <v>0</v>
          </cell>
          <cell r="K43520">
            <v>0</v>
          </cell>
        </row>
        <row r="43521">
          <cell r="B43521">
            <v>0</v>
          </cell>
          <cell r="C43521">
            <v>0</v>
          </cell>
          <cell r="D43521">
            <v>40</v>
          </cell>
          <cell r="E43521">
            <v>0</v>
          </cell>
          <cell r="F43521">
            <v>0</v>
          </cell>
          <cell r="G43521">
            <v>0</v>
          </cell>
          <cell r="H43521">
            <v>0</v>
          </cell>
          <cell r="I43521">
            <v>0</v>
          </cell>
          <cell r="J43521">
            <v>0</v>
          </cell>
          <cell r="K43521">
            <v>0</v>
          </cell>
        </row>
        <row r="43522">
          <cell r="B43522">
            <v>0</v>
          </cell>
          <cell r="C43522">
            <v>40</v>
          </cell>
          <cell r="D43522">
            <v>0</v>
          </cell>
          <cell r="E43522">
            <v>0</v>
          </cell>
          <cell r="F43522">
            <v>0</v>
          </cell>
          <cell r="G43522">
            <v>0</v>
          </cell>
          <cell r="H43522">
            <v>0</v>
          </cell>
          <cell r="I43522">
            <v>0</v>
          </cell>
          <cell r="J43522">
            <v>0</v>
          </cell>
          <cell r="K43522">
            <v>0</v>
          </cell>
        </row>
        <row r="43523">
          <cell r="B43523">
            <v>0</v>
          </cell>
          <cell r="C43523">
            <v>0</v>
          </cell>
          <cell r="D43523">
            <v>0</v>
          </cell>
          <cell r="E43523">
            <v>0</v>
          </cell>
          <cell r="F43523">
            <v>0</v>
          </cell>
          <cell r="G43523">
            <v>0</v>
          </cell>
          <cell r="H43523">
            <v>0</v>
          </cell>
          <cell r="I43523">
            <v>0</v>
          </cell>
          <cell r="J43523">
            <v>0</v>
          </cell>
          <cell r="K43523">
            <v>0</v>
          </cell>
        </row>
        <row r="43524">
          <cell r="B43524">
            <v>0</v>
          </cell>
          <cell r="C43524">
            <v>0</v>
          </cell>
          <cell r="D43524">
            <v>0</v>
          </cell>
          <cell r="E43524">
            <v>0</v>
          </cell>
          <cell r="F43524">
            <v>40</v>
          </cell>
          <cell r="G43524">
            <v>0</v>
          </cell>
          <cell r="H43524">
            <v>0</v>
          </cell>
          <cell r="I43524">
            <v>0</v>
          </cell>
          <cell r="J43524">
            <v>0</v>
          </cell>
          <cell r="K43524">
            <v>0</v>
          </cell>
        </row>
        <row r="43525">
          <cell r="B43525">
            <v>0</v>
          </cell>
          <cell r="C43525">
            <v>0</v>
          </cell>
          <cell r="D43525">
            <v>0</v>
          </cell>
          <cell r="E43525">
            <v>0</v>
          </cell>
          <cell r="F43525">
            <v>40</v>
          </cell>
          <cell r="G43525">
            <v>0</v>
          </cell>
          <cell r="H43525">
            <v>0</v>
          </cell>
          <cell r="I43525">
            <v>0</v>
          </cell>
          <cell r="J43525">
            <v>0</v>
          </cell>
          <cell r="K43525">
            <v>0</v>
          </cell>
        </row>
        <row r="43526">
          <cell r="B43526">
            <v>0</v>
          </cell>
          <cell r="C43526">
            <v>0</v>
          </cell>
          <cell r="D43526">
            <v>0</v>
          </cell>
          <cell r="E43526">
            <v>0</v>
          </cell>
          <cell r="F43526">
            <v>0</v>
          </cell>
          <cell r="G43526">
            <v>0</v>
          </cell>
          <cell r="H43526">
            <v>0</v>
          </cell>
          <cell r="I43526">
            <v>40</v>
          </cell>
          <cell r="J43526">
            <v>0</v>
          </cell>
          <cell r="K43526">
            <v>0</v>
          </cell>
        </row>
        <row r="43527">
          <cell r="B43527">
            <v>0</v>
          </cell>
          <cell r="C43527">
            <v>0</v>
          </cell>
          <cell r="D43527">
            <v>0</v>
          </cell>
          <cell r="E43527">
            <v>0</v>
          </cell>
          <cell r="F43527">
            <v>0</v>
          </cell>
          <cell r="G43527">
            <v>0</v>
          </cell>
          <cell r="H43527">
            <v>40</v>
          </cell>
          <cell r="I43527">
            <v>0</v>
          </cell>
          <cell r="J43527">
            <v>0</v>
          </cell>
          <cell r="K43527">
            <v>0</v>
          </cell>
        </row>
        <row r="43528">
          <cell r="B43528">
            <v>0</v>
          </cell>
          <cell r="C43528">
            <v>40</v>
          </cell>
          <cell r="D43528">
            <v>0</v>
          </cell>
          <cell r="E43528">
            <v>0</v>
          </cell>
          <cell r="F43528">
            <v>0</v>
          </cell>
          <cell r="G43528">
            <v>0</v>
          </cell>
          <cell r="H43528">
            <v>0</v>
          </cell>
          <cell r="I43528">
            <v>0</v>
          </cell>
          <cell r="J43528">
            <v>0</v>
          </cell>
          <cell r="K43528">
            <v>0</v>
          </cell>
        </row>
        <row r="43529">
          <cell r="B43529">
            <v>0</v>
          </cell>
          <cell r="C43529">
            <v>0</v>
          </cell>
          <cell r="D43529">
            <v>0</v>
          </cell>
          <cell r="E43529">
            <v>0</v>
          </cell>
          <cell r="F43529">
            <v>0</v>
          </cell>
          <cell r="G43529">
            <v>0</v>
          </cell>
          <cell r="H43529">
            <v>0</v>
          </cell>
          <cell r="I43529">
            <v>0</v>
          </cell>
          <cell r="J43529">
            <v>0</v>
          </cell>
          <cell r="K43529">
            <v>0</v>
          </cell>
        </row>
        <row r="43530">
          <cell r="B43530">
            <v>0</v>
          </cell>
          <cell r="C43530">
            <v>0</v>
          </cell>
          <cell r="D43530">
            <v>40</v>
          </cell>
          <cell r="E43530">
            <v>0</v>
          </cell>
          <cell r="F43530">
            <v>0</v>
          </cell>
          <cell r="G43530">
            <v>0</v>
          </cell>
          <cell r="H43530">
            <v>0</v>
          </cell>
          <cell r="I43530">
            <v>0</v>
          </cell>
          <cell r="J43530">
            <v>0</v>
          </cell>
          <cell r="K43530">
            <v>0</v>
          </cell>
        </row>
        <row r="43531">
          <cell r="B43531">
            <v>0</v>
          </cell>
          <cell r="C43531">
            <v>0</v>
          </cell>
          <cell r="D43531">
            <v>0</v>
          </cell>
          <cell r="E43531">
            <v>0</v>
          </cell>
          <cell r="F43531">
            <v>0</v>
          </cell>
          <cell r="G43531">
            <v>0</v>
          </cell>
          <cell r="H43531">
            <v>0</v>
          </cell>
          <cell r="I43531">
            <v>0</v>
          </cell>
          <cell r="J43531">
            <v>0</v>
          </cell>
          <cell r="K43531">
            <v>0</v>
          </cell>
        </row>
        <row r="43532">
          <cell r="B43532">
            <v>0</v>
          </cell>
          <cell r="C43532">
            <v>0</v>
          </cell>
          <cell r="D43532">
            <v>0</v>
          </cell>
          <cell r="E43532">
            <v>0</v>
          </cell>
          <cell r="F43532">
            <v>0</v>
          </cell>
          <cell r="G43532">
            <v>40</v>
          </cell>
          <cell r="H43532">
            <v>0</v>
          </cell>
          <cell r="I43532">
            <v>0</v>
          </cell>
          <cell r="J43532">
            <v>0</v>
          </cell>
          <cell r="K43532">
            <v>0</v>
          </cell>
        </row>
        <row r="43533">
          <cell r="B43533">
            <v>0</v>
          </cell>
          <cell r="C43533">
            <v>0</v>
          </cell>
          <cell r="D43533">
            <v>0</v>
          </cell>
          <cell r="E43533">
            <v>0</v>
          </cell>
          <cell r="F43533">
            <v>0</v>
          </cell>
          <cell r="G43533">
            <v>0</v>
          </cell>
          <cell r="H43533">
            <v>0</v>
          </cell>
          <cell r="I43533">
            <v>0</v>
          </cell>
          <cell r="J43533">
            <v>0</v>
          </cell>
          <cell r="K43533">
            <v>0</v>
          </cell>
        </row>
        <row r="43534">
          <cell r="B43534">
            <v>0</v>
          </cell>
          <cell r="C43534">
            <v>0</v>
          </cell>
          <cell r="D43534">
            <v>40</v>
          </cell>
          <cell r="E43534">
            <v>0</v>
          </cell>
          <cell r="F43534">
            <v>0</v>
          </cell>
          <cell r="G43534">
            <v>0</v>
          </cell>
          <cell r="H43534">
            <v>0</v>
          </cell>
          <cell r="I43534">
            <v>0</v>
          </cell>
          <cell r="J43534">
            <v>0</v>
          </cell>
          <cell r="K43534">
            <v>0</v>
          </cell>
        </row>
        <row r="43535">
          <cell r="B43535">
            <v>40</v>
          </cell>
          <cell r="C43535">
            <v>0</v>
          </cell>
          <cell r="D43535">
            <v>0</v>
          </cell>
          <cell r="E43535">
            <v>0</v>
          </cell>
          <cell r="F43535">
            <v>0</v>
          </cell>
          <cell r="G43535">
            <v>0</v>
          </cell>
          <cell r="H43535">
            <v>0</v>
          </cell>
          <cell r="I43535">
            <v>0</v>
          </cell>
          <cell r="J43535">
            <v>0</v>
          </cell>
          <cell r="K43535">
            <v>0</v>
          </cell>
        </row>
        <row r="43536">
          <cell r="B43536">
            <v>0</v>
          </cell>
          <cell r="C43536">
            <v>0</v>
          </cell>
          <cell r="D43536">
            <v>0</v>
          </cell>
          <cell r="E43536">
            <v>0</v>
          </cell>
          <cell r="F43536">
            <v>0</v>
          </cell>
          <cell r="G43536">
            <v>0</v>
          </cell>
          <cell r="H43536">
            <v>0</v>
          </cell>
          <cell r="I43536">
            <v>0</v>
          </cell>
          <cell r="J43536">
            <v>0</v>
          </cell>
          <cell r="K43536">
            <v>0</v>
          </cell>
        </row>
        <row r="43537">
          <cell r="B43537">
            <v>40</v>
          </cell>
          <cell r="C43537">
            <v>0</v>
          </cell>
          <cell r="D43537">
            <v>0</v>
          </cell>
          <cell r="E43537">
            <v>0</v>
          </cell>
          <cell r="F43537">
            <v>0</v>
          </cell>
          <cell r="G43537">
            <v>0</v>
          </cell>
          <cell r="H43537">
            <v>0</v>
          </cell>
          <cell r="I43537">
            <v>0</v>
          </cell>
          <cell r="J43537">
            <v>0</v>
          </cell>
          <cell r="K43537">
            <v>0</v>
          </cell>
        </row>
        <row r="43538">
          <cell r="B43538">
            <v>40</v>
          </cell>
          <cell r="C43538">
            <v>0</v>
          </cell>
          <cell r="D43538">
            <v>0</v>
          </cell>
          <cell r="E43538">
            <v>0</v>
          </cell>
          <cell r="F43538">
            <v>0</v>
          </cell>
          <cell r="G43538">
            <v>0</v>
          </cell>
          <cell r="H43538">
            <v>0</v>
          </cell>
          <cell r="I43538">
            <v>0</v>
          </cell>
          <cell r="J43538">
            <v>0</v>
          </cell>
          <cell r="K43538">
            <v>0</v>
          </cell>
        </row>
        <row r="43539">
          <cell r="B43539">
            <v>0</v>
          </cell>
          <cell r="C43539">
            <v>0</v>
          </cell>
          <cell r="D43539">
            <v>0</v>
          </cell>
          <cell r="E43539">
            <v>0</v>
          </cell>
          <cell r="F43539">
            <v>0</v>
          </cell>
          <cell r="G43539">
            <v>0</v>
          </cell>
          <cell r="H43539">
            <v>0</v>
          </cell>
          <cell r="I43539">
            <v>0</v>
          </cell>
          <cell r="J43539">
            <v>0</v>
          </cell>
          <cell r="K43539">
            <v>40</v>
          </cell>
        </row>
        <row r="43540">
          <cell r="B43540">
            <v>0</v>
          </cell>
          <cell r="C43540">
            <v>40</v>
          </cell>
          <cell r="D43540">
            <v>0</v>
          </cell>
          <cell r="E43540">
            <v>0</v>
          </cell>
          <cell r="F43540">
            <v>0</v>
          </cell>
          <cell r="G43540">
            <v>0</v>
          </cell>
          <cell r="H43540">
            <v>0</v>
          </cell>
          <cell r="I43540">
            <v>0</v>
          </cell>
          <cell r="J43540">
            <v>0</v>
          </cell>
          <cell r="K43540">
            <v>0</v>
          </cell>
        </row>
        <row r="43541">
          <cell r="B43541">
            <v>0</v>
          </cell>
          <cell r="C43541">
            <v>0</v>
          </cell>
          <cell r="D43541">
            <v>0</v>
          </cell>
          <cell r="E43541">
            <v>0</v>
          </cell>
          <cell r="F43541">
            <v>0</v>
          </cell>
          <cell r="G43541">
            <v>0</v>
          </cell>
          <cell r="H43541">
            <v>0</v>
          </cell>
          <cell r="I43541">
            <v>0</v>
          </cell>
          <cell r="J43541">
            <v>0</v>
          </cell>
          <cell r="K43541">
            <v>0</v>
          </cell>
        </row>
        <row r="43542">
          <cell r="B43542">
            <v>0</v>
          </cell>
          <cell r="C43542">
            <v>0</v>
          </cell>
          <cell r="D43542">
            <v>0</v>
          </cell>
          <cell r="E43542">
            <v>0</v>
          </cell>
          <cell r="F43542">
            <v>0</v>
          </cell>
          <cell r="G43542">
            <v>0</v>
          </cell>
          <cell r="H43542">
            <v>0</v>
          </cell>
          <cell r="I43542">
            <v>0</v>
          </cell>
          <cell r="J43542">
            <v>0</v>
          </cell>
          <cell r="K43542">
            <v>0</v>
          </cell>
        </row>
        <row r="43543">
          <cell r="B43543">
            <v>0</v>
          </cell>
          <cell r="C43543">
            <v>0</v>
          </cell>
          <cell r="D43543">
            <v>0</v>
          </cell>
          <cell r="E43543">
            <v>0</v>
          </cell>
          <cell r="F43543">
            <v>0</v>
          </cell>
          <cell r="G43543">
            <v>0</v>
          </cell>
          <cell r="H43543">
            <v>0</v>
          </cell>
          <cell r="I43543">
            <v>0</v>
          </cell>
          <cell r="J43543">
            <v>0</v>
          </cell>
          <cell r="K43543">
            <v>0</v>
          </cell>
        </row>
        <row r="43544">
          <cell r="B43544">
            <v>0</v>
          </cell>
          <cell r="C43544">
            <v>0</v>
          </cell>
          <cell r="D43544">
            <v>0</v>
          </cell>
          <cell r="E43544">
            <v>0</v>
          </cell>
          <cell r="F43544">
            <v>0</v>
          </cell>
          <cell r="G43544">
            <v>0</v>
          </cell>
          <cell r="H43544">
            <v>0</v>
          </cell>
          <cell r="I43544">
            <v>0</v>
          </cell>
          <cell r="J43544">
            <v>0</v>
          </cell>
          <cell r="K43544">
            <v>0</v>
          </cell>
        </row>
        <row r="43545">
          <cell r="B43545">
            <v>0</v>
          </cell>
          <cell r="C43545">
            <v>0</v>
          </cell>
          <cell r="D43545">
            <v>0</v>
          </cell>
          <cell r="E43545">
            <v>0</v>
          </cell>
          <cell r="F43545">
            <v>0</v>
          </cell>
          <cell r="G43545">
            <v>0</v>
          </cell>
          <cell r="H43545">
            <v>0</v>
          </cell>
          <cell r="I43545">
            <v>0</v>
          </cell>
          <cell r="J43545">
            <v>40</v>
          </cell>
          <cell r="K43545">
            <v>0</v>
          </cell>
        </row>
        <row r="43546">
          <cell r="B43546">
            <v>0</v>
          </cell>
          <cell r="C43546">
            <v>0</v>
          </cell>
          <cell r="D43546">
            <v>0</v>
          </cell>
          <cell r="E43546">
            <v>40</v>
          </cell>
          <cell r="F43546">
            <v>0</v>
          </cell>
          <cell r="G43546">
            <v>0</v>
          </cell>
          <cell r="H43546">
            <v>0</v>
          </cell>
          <cell r="I43546">
            <v>0</v>
          </cell>
          <cell r="J43546">
            <v>0</v>
          </cell>
          <cell r="K43546">
            <v>0</v>
          </cell>
        </row>
        <row r="43547">
          <cell r="B43547">
            <v>40</v>
          </cell>
          <cell r="C43547">
            <v>0</v>
          </cell>
          <cell r="D43547">
            <v>0</v>
          </cell>
          <cell r="E43547">
            <v>0</v>
          </cell>
          <cell r="F43547">
            <v>0</v>
          </cell>
          <cell r="G43547">
            <v>0</v>
          </cell>
          <cell r="H43547">
            <v>0</v>
          </cell>
          <cell r="I43547">
            <v>0</v>
          </cell>
          <cell r="J43547">
            <v>0</v>
          </cell>
          <cell r="K43547">
            <v>0</v>
          </cell>
        </row>
        <row r="43548">
          <cell r="B43548">
            <v>0</v>
          </cell>
          <cell r="C43548">
            <v>0</v>
          </cell>
          <cell r="D43548">
            <v>40</v>
          </cell>
          <cell r="E43548">
            <v>0</v>
          </cell>
          <cell r="F43548">
            <v>0</v>
          </cell>
          <cell r="G43548">
            <v>0</v>
          </cell>
          <cell r="H43548">
            <v>0</v>
          </cell>
          <cell r="I43548">
            <v>0</v>
          </cell>
          <cell r="J43548">
            <v>0</v>
          </cell>
          <cell r="K43548">
            <v>0</v>
          </cell>
        </row>
        <row r="43549">
          <cell r="B43549">
            <v>0</v>
          </cell>
          <cell r="C43549">
            <v>80</v>
          </cell>
          <cell r="D43549">
            <v>0</v>
          </cell>
          <cell r="E43549">
            <v>40</v>
          </cell>
          <cell r="F43549">
            <v>0</v>
          </cell>
          <cell r="G43549">
            <v>0</v>
          </cell>
          <cell r="H43549">
            <v>0</v>
          </cell>
          <cell r="I43549">
            <v>0</v>
          </cell>
          <cell r="J43549">
            <v>0</v>
          </cell>
          <cell r="K43549">
            <v>40</v>
          </cell>
        </row>
        <row r="43550">
          <cell r="B43550">
            <v>0</v>
          </cell>
          <cell r="C43550">
            <v>0</v>
          </cell>
          <cell r="D43550">
            <v>0</v>
          </cell>
          <cell r="E43550">
            <v>0</v>
          </cell>
          <cell r="F43550">
            <v>0</v>
          </cell>
          <cell r="G43550">
            <v>0</v>
          </cell>
          <cell r="H43550">
            <v>0</v>
          </cell>
          <cell r="I43550">
            <v>0</v>
          </cell>
          <cell r="J43550">
            <v>0</v>
          </cell>
          <cell r="K43550">
            <v>0</v>
          </cell>
        </row>
        <row r="43551">
          <cell r="B43551">
            <v>40</v>
          </cell>
          <cell r="C43551">
            <v>0</v>
          </cell>
          <cell r="D43551">
            <v>0</v>
          </cell>
          <cell r="E43551">
            <v>0</v>
          </cell>
          <cell r="F43551">
            <v>0</v>
          </cell>
          <cell r="G43551">
            <v>0</v>
          </cell>
          <cell r="H43551">
            <v>0</v>
          </cell>
          <cell r="I43551">
            <v>0</v>
          </cell>
          <cell r="J43551">
            <v>0</v>
          </cell>
          <cell r="K43551">
            <v>0</v>
          </cell>
        </row>
        <row r="43552">
          <cell r="B43552">
            <v>0</v>
          </cell>
          <cell r="C43552">
            <v>0</v>
          </cell>
          <cell r="D43552">
            <v>0</v>
          </cell>
          <cell r="E43552">
            <v>0</v>
          </cell>
          <cell r="F43552">
            <v>0</v>
          </cell>
          <cell r="G43552">
            <v>0</v>
          </cell>
          <cell r="H43552">
            <v>40</v>
          </cell>
          <cell r="I43552">
            <v>0</v>
          </cell>
          <cell r="J43552">
            <v>0</v>
          </cell>
          <cell r="K43552">
            <v>0</v>
          </cell>
        </row>
        <row r="43553">
          <cell r="B43553">
            <v>0</v>
          </cell>
          <cell r="C43553">
            <v>0</v>
          </cell>
          <cell r="D43553">
            <v>0</v>
          </cell>
          <cell r="E43553">
            <v>0</v>
          </cell>
          <cell r="F43553">
            <v>0</v>
          </cell>
          <cell r="G43553">
            <v>0</v>
          </cell>
          <cell r="H43553">
            <v>0</v>
          </cell>
          <cell r="I43553">
            <v>0</v>
          </cell>
          <cell r="J43553">
            <v>0</v>
          </cell>
          <cell r="K43553">
            <v>0</v>
          </cell>
        </row>
        <row r="43554">
          <cell r="B43554">
            <v>0</v>
          </cell>
          <cell r="C43554">
            <v>0</v>
          </cell>
          <cell r="D43554">
            <v>0</v>
          </cell>
          <cell r="E43554">
            <v>0</v>
          </cell>
          <cell r="F43554">
            <v>0</v>
          </cell>
          <cell r="G43554">
            <v>0</v>
          </cell>
          <cell r="H43554">
            <v>0</v>
          </cell>
          <cell r="I43554">
            <v>0</v>
          </cell>
          <cell r="J43554">
            <v>0</v>
          </cell>
          <cell r="K43554">
            <v>0</v>
          </cell>
        </row>
        <row r="43555">
          <cell r="B43555">
            <v>0</v>
          </cell>
          <cell r="C43555">
            <v>0</v>
          </cell>
          <cell r="D43555">
            <v>0</v>
          </cell>
          <cell r="E43555">
            <v>0</v>
          </cell>
          <cell r="F43555">
            <v>0</v>
          </cell>
          <cell r="G43555">
            <v>0</v>
          </cell>
          <cell r="H43555">
            <v>0</v>
          </cell>
          <cell r="I43555">
            <v>0</v>
          </cell>
          <cell r="J43555">
            <v>0</v>
          </cell>
          <cell r="K43555">
            <v>0</v>
          </cell>
        </row>
        <row r="43556">
          <cell r="B43556">
            <v>40</v>
          </cell>
          <cell r="C43556">
            <v>0</v>
          </cell>
          <cell r="D43556">
            <v>0</v>
          </cell>
          <cell r="E43556">
            <v>0</v>
          </cell>
          <cell r="F43556">
            <v>0</v>
          </cell>
          <cell r="G43556">
            <v>0</v>
          </cell>
          <cell r="H43556">
            <v>0</v>
          </cell>
          <cell r="I43556">
            <v>0</v>
          </cell>
          <cell r="J43556">
            <v>0</v>
          </cell>
          <cell r="K43556">
            <v>0</v>
          </cell>
        </row>
        <row r="43557">
          <cell r="B43557">
            <v>0</v>
          </cell>
          <cell r="C43557">
            <v>0</v>
          </cell>
          <cell r="D43557">
            <v>0</v>
          </cell>
          <cell r="E43557">
            <v>0</v>
          </cell>
          <cell r="F43557">
            <v>0</v>
          </cell>
          <cell r="G43557">
            <v>0</v>
          </cell>
          <cell r="H43557">
            <v>0</v>
          </cell>
          <cell r="I43557">
            <v>0</v>
          </cell>
          <cell r="J43557">
            <v>0</v>
          </cell>
          <cell r="K43557">
            <v>0</v>
          </cell>
        </row>
        <row r="43558">
          <cell r="B43558">
            <v>0</v>
          </cell>
          <cell r="C43558">
            <v>0</v>
          </cell>
          <cell r="D43558">
            <v>0</v>
          </cell>
          <cell r="E43558">
            <v>0</v>
          </cell>
          <cell r="F43558">
            <v>0</v>
          </cell>
          <cell r="G43558">
            <v>0</v>
          </cell>
          <cell r="H43558">
            <v>0</v>
          </cell>
          <cell r="I43558">
            <v>0</v>
          </cell>
          <cell r="J43558">
            <v>0</v>
          </cell>
          <cell r="K43558">
            <v>0</v>
          </cell>
        </row>
        <row r="43559">
          <cell r="B43559">
            <v>0</v>
          </cell>
          <cell r="C43559">
            <v>0</v>
          </cell>
          <cell r="D43559">
            <v>0</v>
          </cell>
          <cell r="E43559">
            <v>0</v>
          </cell>
          <cell r="F43559">
            <v>0</v>
          </cell>
          <cell r="G43559">
            <v>0</v>
          </cell>
          <cell r="H43559">
            <v>0</v>
          </cell>
          <cell r="I43559">
            <v>0</v>
          </cell>
          <cell r="J43559">
            <v>0</v>
          </cell>
          <cell r="K43559">
            <v>0</v>
          </cell>
        </row>
        <row r="43560">
          <cell r="B43560">
            <v>0</v>
          </cell>
          <cell r="C43560">
            <v>0</v>
          </cell>
          <cell r="D43560">
            <v>0</v>
          </cell>
          <cell r="E43560">
            <v>0</v>
          </cell>
          <cell r="F43560">
            <v>0</v>
          </cell>
          <cell r="G43560">
            <v>0</v>
          </cell>
          <cell r="H43560">
            <v>0</v>
          </cell>
          <cell r="I43560">
            <v>0</v>
          </cell>
          <cell r="J43560">
            <v>0</v>
          </cell>
          <cell r="K43560">
            <v>0</v>
          </cell>
        </row>
        <row r="43561">
          <cell r="B43561">
            <v>40</v>
          </cell>
          <cell r="C43561">
            <v>0</v>
          </cell>
          <cell r="D43561">
            <v>0</v>
          </cell>
          <cell r="E43561">
            <v>0</v>
          </cell>
          <cell r="F43561">
            <v>0</v>
          </cell>
          <cell r="G43561">
            <v>0</v>
          </cell>
          <cell r="H43561">
            <v>0</v>
          </cell>
          <cell r="I43561">
            <v>0</v>
          </cell>
          <cell r="J43561">
            <v>0</v>
          </cell>
          <cell r="K43561">
            <v>0</v>
          </cell>
        </row>
        <row r="43562">
          <cell r="B43562">
            <v>0</v>
          </cell>
          <cell r="C43562">
            <v>0</v>
          </cell>
          <cell r="D43562">
            <v>0</v>
          </cell>
          <cell r="E43562">
            <v>0</v>
          </cell>
          <cell r="F43562">
            <v>0</v>
          </cell>
          <cell r="G43562">
            <v>0</v>
          </cell>
          <cell r="H43562">
            <v>0</v>
          </cell>
          <cell r="I43562">
            <v>0</v>
          </cell>
          <cell r="J43562">
            <v>0</v>
          </cell>
          <cell r="K43562">
            <v>40</v>
          </cell>
        </row>
        <row r="43563">
          <cell r="B43563">
            <v>0</v>
          </cell>
          <cell r="C43563">
            <v>0</v>
          </cell>
          <cell r="D43563">
            <v>0</v>
          </cell>
          <cell r="E43563">
            <v>0</v>
          </cell>
          <cell r="F43563">
            <v>0</v>
          </cell>
          <cell r="G43563">
            <v>0</v>
          </cell>
          <cell r="H43563">
            <v>0</v>
          </cell>
          <cell r="I43563">
            <v>0</v>
          </cell>
          <cell r="J43563">
            <v>40</v>
          </cell>
          <cell r="K43563">
            <v>0</v>
          </cell>
        </row>
        <row r="43564">
          <cell r="B43564">
            <v>0</v>
          </cell>
          <cell r="C43564">
            <v>0</v>
          </cell>
          <cell r="D43564">
            <v>0</v>
          </cell>
          <cell r="E43564">
            <v>0</v>
          </cell>
          <cell r="F43564">
            <v>0</v>
          </cell>
          <cell r="G43564">
            <v>0</v>
          </cell>
          <cell r="H43564">
            <v>0</v>
          </cell>
          <cell r="I43564">
            <v>0</v>
          </cell>
          <cell r="J43564">
            <v>0</v>
          </cell>
          <cell r="K43564">
            <v>0</v>
          </cell>
        </row>
        <row r="43565">
          <cell r="B43565">
            <v>0</v>
          </cell>
          <cell r="C43565">
            <v>0</v>
          </cell>
          <cell r="D43565">
            <v>0</v>
          </cell>
          <cell r="E43565">
            <v>0</v>
          </cell>
          <cell r="F43565">
            <v>0</v>
          </cell>
          <cell r="G43565">
            <v>0</v>
          </cell>
          <cell r="H43565">
            <v>0</v>
          </cell>
          <cell r="I43565">
            <v>0</v>
          </cell>
          <cell r="J43565">
            <v>0</v>
          </cell>
          <cell r="K43565">
            <v>0</v>
          </cell>
        </row>
        <row r="43566">
          <cell r="B43566">
            <v>0</v>
          </cell>
          <cell r="C43566">
            <v>0</v>
          </cell>
          <cell r="D43566">
            <v>0</v>
          </cell>
          <cell r="E43566">
            <v>0</v>
          </cell>
          <cell r="F43566">
            <v>0</v>
          </cell>
          <cell r="G43566">
            <v>0</v>
          </cell>
          <cell r="H43566">
            <v>0</v>
          </cell>
          <cell r="I43566">
            <v>0</v>
          </cell>
          <cell r="J43566">
            <v>0</v>
          </cell>
          <cell r="K43566">
            <v>0</v>
          </cell>
        </row>
        <row r="43567">
          <cell r="B43567">
            <v>0</v>
          </cell>
          <cell r="C43567">
            <v>0</v>
          </cell>
          <cell r="D43567">
            <v>0</v>
          </cell>
          <cell r="E43567">
            <v>0</v>
          </cell>
          <cell r="F43567">
            <v>0</v>
          </cell>
          <cell r="G43567">
            <v>0</v>
          </cell>
          <cell r="H43567">
            <v>0</v>
          </cell>
          <cell r="I43567">
            <v>0</v>
          </cell>
          <cell r="J43567">
            <v>0</v>
          </cell>
          <cell r="K43567">
            <v>0</v>
          </cell>
        </row>
        <row r="43568">
          <cell r="B43568">
            <v>0</v>
          </cell>
          <cell r="C43568">
            <v>40</v>
          </cell>
          <cell r="D43568">
            <v>0</v>
          </cell>
          <cell r="E43568">
            <v>0</v>
          </cell>
          <cell r="F43568">
            <v>0</v>
          </cell>
          <cell r="G43568">
            <v>0</v>
          </cell>
          <cell r="H43568">
            <v>80</v>
          </cell>
          <cell r="I43568">
            <v>0</v>
          </cell>
          <cell r="J43568">
            <v>0</v>
          </cell>
          <cell r="K43568">
            <v>0</v>
          </cell>
        </row>
        <row r="43569">
          <cell r="B43569">
            <v>0</v>
          </cell>
          <cell r="C43569">
            <v>0</v>
          </cell>
          <cell r="D43569">
            <v>0</v>
          </cell>
          <cell r="E43569">
            <v>0</v>
          </cell>
          <cell r="F43569">
            <v>0</v>
          </cell>
          <cell r="G43569">
            <v>0</v>
          </cell>
          <cell r="H43569">
            <v>0</v>
          </cell>
          <cell r="I43569">
            <v>0</v>
          </cell>
          <cell r="J43569">
            <v>0</v>
          </cell>
          <cell r="K43569">
            <v>0</v>
          </cell>
        </row>
        <row r="43570">
          <cell r="B43570">
            <v>0</v>
          </cell>
          <cell r="C43570">
            <v>0</v>
          </cell>
          <cell r="D43570">
            <v>0</v>
          </cell>
          <cell r="E43570">
            <v>40</v>
          </cell>
          <cell r="F43570">
            <v>0</v>
          </cell>
          <cell r="G43570">
            <v>0</v>
          </cell>
          <cell r="H43570">
            <v>0</v>
          </cell>
          <cell r="I43570">
            <v>0</v>
          </cell>
          <cell r="J43570">
            <v>0</v>
          </cell>
          <cell r="K43570">
            <v>0</v>
          </cell>
        </row>
        <row r="43571">
          <cell r="B43571">
            <v>0</v>
          </cell>
          <cell r="C43571">
            <v>0</v>
          </cell>
          <cell r="D43571">
            <v>0</v>
          </cell>
          <cell r="E43571">
            <v>0</v>
          </cell>
          <cell r="F43571">
            <v>0</v>
          </cell>
          <cell r="G43571">
            <v>0</v>
          </cell>
          <cell r="H43571">
            <v>0</v>
          </cell>
          <cell r="I43571">
            <v>0</v>
          </cell>
          <cell r="J43571">
            <v>0</v>
          </cell>
          <cell r="K43571">
            <v>0</v>
          </cell>
        </row>
        <row r="43572">
          <cell r="B43572">
            <v>0</v>
          </cell>
          <cell r="C43572">
            <v>0</v>
          </cell>
          <cell r="D43572">
            <v>0</v>
          </cell>
          <cell r="E43572">
            <v>0</v>
          </cell>
          <cell r="F43572">
            <v>40</v>
          </cell>
          <cell r="G43572">
            <v>0</v>
          </cell>
          <cell r="H43572">
            <v>0</v>
          </cell>
          <cell r="I43572">
            <v>0</v>
          </cell>
          <cell r="J43572">
            <v>0</v>
          </cell>
          <cell r="K43572">
            <v>0</v>
          </cell>
        </row>
        <row r="43573">
          <cell r="B43573">
            <v>0</v>
          </cell>
          <cell r="C43573">
            <v>0</v>
          </cell>
          <cell r="D43573">
            <v>40</v>
          </cell>
          <cell r="E43573">
            <v>0</v>
          </cell>
          <cell r="F43573">
            <v>0</v>
          </cell>
          <cell r="G43573">
            <v>0</v>
          </cell>
          <cell r="H43573">
            <v>0</v>
          </cell>
          <cell r="I43573">
            <v>0</v>
          </cell>
          <cell r="J43573">
            <v>0</v>
          </cell>
          <cell r="K43573">
            <v>0</v>
          </cell>
        </row>
        <row r="43574">
          <cell r="B43574">
            <v>40</v>
          </cell>
          <cell r="C43574">
            <v>0</v>
          </cell>
          <cell r="D43574">
            <v>0</v>
          </cell>
          <cell r="E43574">
            <v>0</v>
          </cell>
          <cell r="F43574">
            <v>0</v>
          </cell>
          <cell r="G43574">
            <v>0</v>
          </cell>
          <cell r="H43574">
            <v>0</v>
          </cell>
          <cell r="I43574">
            <v>0</v>
          </cell>
          <cell r="J43574">
            <v>0</v>
          </cell>
          <cell r="K43574">
            <v>0</v>
          </cell>
        </row>
        <row r="43575">
          <cell r="B43575">
            <v>0</v>
          </cell>
          <cell r="C43575">
            <v>0</v>
          </cell>
          <cell r="D43575">
            <v>0</v>
          </cell>
          <cell r="E43575">
            <v>0</v>
          </cell>
          <cell r="F43575">
            <v>0</v>
          </cell>
          <cell r="G43575">
            <v>0</v>
          </cell>
          <cell r="H43575">
            <v>0</v>
          </cell>
          <cell r="I43575">
            <v>0</v>
          </cell>
          <cell r="J43575">
            <v>40</v>
          </cell>
          <cell r="K43575">
            <v>0</v>
          </cell>
        </row>
        <row r="43576">
          <cell r="B43576">
            <v>0</v>
          </cell>
          <cell r="C43576">
            <v>0</v>
          </cell>
          <cell r="D43576">
            <v>0</v>
          </cell>
          <cell r="E43576">
            <v>0</v>
          </cell>
          <cell r="F43576">
            <v>0</v>
          </cell>
          <cell r="G43576">
            <v>0</v>
          </cell>
          <cell r="H43576">
            <v>0</v>
          </cell>
          <cell r="I43576">
            <v>0</v>
          </cell>
          <cell r="J43576">
            <v>0</v>
          </cell>
          <cell r="K43576">
            <v>0</v>
          </cell>
        </row>
        <row r="43577">
          <cell r="B43577">
            <v>0</v>
          </cell>
          <cell r="C43577">
            <v>40</v>
          </cell>
          <cell r="D43577">
            <v>0</v>
          </cell>
          <cell r="E43577">
            <v>0</v>
          </cell>
          <cell r="F43577">
            <v>0</v>
          </cell>
          <cell r="G43577">
            <v>0</v>
          </cell>
          <cell r="H43577">
            <v>0</v>
          </cell>
          <cell r="I43577">
            <v>0</v>
          </cell>
          <cell r="J43577">
            <v>0</v>
          </cell>
          <cell r="K43577">
            <v>0</v>
          </cell>
        </row>
        <row r="43578">
          <cell r="B43578">
            <v>0</v>
          </cell>
          <cell r="C43578">
            <v>0</v>
          </cell>
          <cell r="D43578">
            <v>0</v>
          </cell>
          <cell r="E43578">
            <v>0</v>
          </cell>
          <cell r="F43578">
            <v>0</v>
          </cell>
          <cell r="G43578">
            <v>0</v>
          </cell>
          <cell r="H43578">
            <v>0</v>
          </cell>
          <cell r="I43578">
            <v>0</v>
          </cell>
          <cell r="J43578">
            <v>0</v>
          </cell>
          <cell r="K43578">
            <v>0</v>
          </cell>
        </row>
        <row r="43579">
          <cell r="B43579">
            <v>0</v>
          </cell>
          <cell r="C43579">
            <v>0</v>
          </cell>
          <cell r="D43579">
            <v>0</v>
          </cell>
          <cell r="E43579">
            <v>0</v>
          </cell>
          <cell r="F43579">
            <v>0</v>
          </cell>
          <cell r="G43579">
            <v>0</v>
          </cell>
          <cell r="H43579">
            <v>0</v>
          </cell>
          <cell r="I43579">
            <v>0</v>
          </cell>
          <cell r="J43579">
            <v>0</v>
          </cell>
          <cell r="K43579">
            <v>0</v>
          </cell>
        </row>
        <row r="43580">
          <cell r="B43580">
            <v>0</v>
          </cell>
          <cell r="C43580">
            <v>0</v>
          </cell>
          <cell r="D43580">
            <v>0</v>
          </cell>
          <cell r="E43580">
            <v>0</v>
          </cell>
          <cell r="F43580">
            <v>0</v>
          </cell>
          <cell r="G43580">
            <v>0</v>
          </cell>
          <cell r="H43580">
            <v>0</v>
          </cell>
          <cell r="I43580">
            <v>0</v>
          </cell>
          <cell r="J43580">
            <v>0</v>
          </cell>
          <cell r="K43580">
            <v>0</v>
          </cell>
        </row>
        <row r="43581">
          <cell r="B43581">
            <v>0</v>
          </cell>
          <cell r="C43581">
            <v>0</v>
          </cell>
          <cell r="D43581">
            <v>0</v>
          </cell>
          <cell r="E43581">
            <v>0</v>
          </cell>
          <cell r="F43581">
            <v>0</v>
          </cell>
          <cell r="G43581">
            <v>0</v>
          </cell>
          <cell r="H43581">
            <v>0</v>
          </cell>
          <cell r="I43581">
            <v>0</v>
          </cell>
          <cell r="J43581">
            <v>0</v>
          </cell>
          <cell r="K43581">
            <v>0</v>
          </cell>
        </row>
        <row r="43582">
          <cell r="B43582">
            <v>0</v>
          </cell>
          <cell r="C43582">
            <v>0</v>
          </cell>
          <cell r="D43582">
            <v>0</v>
          </cell>
          <cell r="E43582">
            <v>0</v>
          </cell>
          <cell r="F43582">
            <v>0</v>
          </cell>
          <cell r="G43582">
            <v>0</v>
          </cell>
          <cell r="H43582">
            <v>0</v>
          </cell>
          <cell r="I43582">
            <v>0</v>
          </cell>
          <cell r="J43582">
            <v>0</v>
          </cell>
          <cell r="K43582">
            <v>0</v>
          </cell>
        </row>
        <row r="43583">
          <cell r="B43583">
            <v>0</v>
          </cell>
          <cell r="C43583">
            <v>0</v>
          </cell>
          <cell r="D43583">
            <v>0</v>
          </cell>
          <cell r="E43583">
            <v>0</v>
          </cell>
          <cell r="F43583">
            <v>0</v>
          </cell>
          <cell r="G43583">
            <v>0</v>
          </cell>
          <cell r="H43583">
            <v>0</v>
          </cell>
          <cell r="I43583">
            <v>0</v>
          </cell>
          <cell r="J43583">
            <v>0</v>
          </cell>
          <cell r="K43583">
            <v>0</v>
          </cell>
        </row>
        <row r="43584">
          <cell r="B43584">
            <v>0</v>
          </cell>
          <cell r="C43584">
            <v>0</v>
          </cell>
          <cell r="D43584">
            <v>0</v>
          </cell>
          <cell r="E43584">
            <v>0</v>
          </cell>
          <cell r="F43584">
            <v>0</v>
          </cell>
          <cell r="G43584">
            <v>0</v>
          </cell>
          <cell r="H43584">
            <v>0</v>
          </cell>
          <cell r="I43584">
            <v>0</v>
          </cell>
          <cell r="J43584">
            <v>0</v>
          </cell>
          <cell r="K43584">
            <v>0</v>
          </cell>
        </row>
        <row r="43585">
          <cell r="B43585">
            <v>40</v>
          </cell>
          <cell r="C43585">
            <v>0</v>
          </cell>
          <cell r="D43585">
            <v>0</v>
          </cell>
          <cell r="E43585">
            <v>0</v>
          </cell>
          <cell r="F43585">
            <v>0</v>
          </cell>
          <cell r="G43585">
            <v>0</v>
          </cell>
          <cell r="H43585">
            <v>0</v>
          </cell>
          <cell r="I43585">
            <v>0</v>
          </cell>
          <cell r="J43585">
            <v>0</v>
          </cell>
          <cell r="K43585">
            <v>0</v>
          </cell>
        </row>
        <row r="43586">
          <cell r="B43586">
            <v>0</v>
          </cell>
          <cell r="C43586">
            <v>0</v>
          </cell>
          <cell r="D43586">
            <v>0</v>
          </cell>
          <cell r="E43586">
            <v>0</v>
          </cell>
          <cell r="F43586">
            <v>0</v>
          </cell>
          <cell r="G43586">
            <v>0</v>
          </cell>
          <cell r="H43586">
            <v>0</v>
          </cell>
          <cell r="I43586">
            <v>0</v>
          </cell>
          <cell r="J43586">
            <v>0</v>
          </cell>
          <cell r="K43586">
            <v>0</v>
          </cell>
        </row>
        <row r="43587">
          <cell r="B43587">
            <v>40</v>
          </cell>
          <cell r="C43587">
            <v>40</v>
          </cell>
          <cell r="D43587">
            <v>0</v>
          </cell>
          <cell r="E43587">
            <v>0</v>
          </cell>
          <cell r="F43587">
            <v>0</v>
          </cell>
          <cell r="G43587">
            <v>0</v>
          </cell>
          <cell r="H43587">
            <v>0</v>
          </cell>
          <cell r="I43587">
            <v>0</v>
          </cell>
          <cell r="J43587">
            <v>40</v>
          </cell>
          <cell r="K43587">
            <v>0</v>
          </cell>
        </row>
        <row r="43588">
          <cell r="B43588">
            <v>0</v>
          </cell>
          <cell r="C43588">
            <v>0</v>
          </cell>
          <cell r="D43588">
            <v>0</v>
          </cell>
          <cell r="E43588">
            <v>0</v>
          </cell>
          <cell r="F43588">
            <v>0</v>
          </cell>
          <cell r="G43588">
            <v>0</v>
          </cell>
          <cell r="H43588">
            <v>0</v>
          </cell>
          <cell r="I43588">
            <v>0</v>
          </cell>
          <cell r="J43588">
            <v>0</v>
          </cell>
          <cell r="K43588">
            <v>0</v>
          </cell>
        </row>
        <row r="43589">
          <cell r="B43589">
            <v>0</v>
          </cell>
          <cell r="C43589">
            <v>0</v>
          </cell>
          <cell r="D43589">
            <v>0</v>
          </cell>
          <cell r="E43589">
            <v>0</v>
          </cell>
          <cell r="F43589">
            <v>0</v>
          </cell>
          <cell r="G43589">
            <v>0</v>
          </cell>
          <cell r="H43589">
            <v>0</v>
          </cell>
          <cell r="I43589">
            <v>0</v>
          </cell>
          <cell r="J43589">
            <v>40</v>
          </cell>
          <cell r="K43589">
            <v>0</v>
          </cell>
        </row>
        <row r="43590">
          <cell r="B43590">
            <v>0</v>
          </cell>
          <cell r="C43590">
            <v>0</v>
          </cell>
          <cell r="D43590">
            <v>0</v>
          </cell>
          <cell r="E43590">
            <v>0</v>
          </cell>
          <cell r="F43590">
            <v>0</v>
          </cell>
          <cell r="G43590">
            <v>0</v>
          </cell>
          <cell r="H43590">
            <v>0</v>
          </cell>
          <cell r="I43590">
            <v>0</v>
          </cell>
          <cell r="J43590">
            <v>0</v>
          </cell>
          <cell r="K43590">
            <v>0</v>
          </cell>
        </row>
        <row r="43591">
          <cell r="B43591">
            <v>0</v>
          </cell>
          <cell r="C43591">
            <v>0</v>
          </cell>
          <cell r="D43591">
            <v>0</v>
          </cell>
          <cell r="E43591">
            <v>0</v>
          </cell>
          <cell r="F43591">
            <v>0</v>
          </cell>
          <cell r="G43591">
            <v>0</v>
          </cell>
          <cell r="H43591">
            <v>0</v>
          </cell>
          <cell r="I43591">
            <v>0</v>
          </cell>
          <cell r="J43591">
            <v>0</v>
          </cell>
          <cell r="K43591">
            <v>40</v>
          </cell>
        </row>
        <row r="43592">
          <cell r="B43592">
            <v>0</v>
          </cell>
          <cell r="C43592">
            <v>40</v>
          </cell>
          <cell r="D43592">
            <v>0</v>
          </cell>
          <cell r="E43592">
            <v>0</v>
          </cell>
          <cell r="F43592">
            <v>0</v>
          </cell>
          <cell r="G43592">
            <v>0</v>
          </cell>
          <cell r="H43592">
            <v>0</v>
          </cell>
          <cell r="I43592">
            <v>0</v>
          </cell>
          <cell r="J43592">
            <v>0</v>
          </cell>
          <cell r="K43592">
            <v>0</v>
          </cell>
        </row>
        <row r="43593">
          <cell r="B43593">
            <v>0</v>
          </cell>
          <cell r="C43593">
            <v>0</v>
          </cell>
          <cell r="D43593">
            <v>40</v>
          </cell>
          <cell r="E43593">
            <v>0</v>
          </cell>
          <cell r="F43593">
            <v>0</v>
          </cell>
          <cell r="G43593">
            <v>0</v>
          </cell>
          <cell r="H43593">
            <v>0</v>
          </cell>
          <cell r="I43593">
            <v>0</v>
          </cell>
          <cell r="J43593">
            <v>0</v>
          </cell>
          <cell r="K43593">
            <v>0</v>
          </cell>
        </row>
        <row r="43594">
          <cell r="B43594">
            <v>0</v>
          </cell>
          <cell r="C43594">
            <v>0</v>
          </cell>
          <cell r="D43594">
            <v>0</v>
          </cell>
          <cell r="E43594">
            <v>0</v>
          </cell>
          <cell r="F43594">
            <v>0</v>
          </cell>
          <cell r="G43594">
            <v>0</v>
          </cell>
          <cell r="H43594">
            <v>0</v>
          </cell>
          <cell r="I43594">
            <v>0</v>
          </cell>
          <cell r="J43594">
            <v>0</v>
          </cell>
          <cell r="K43594">
            <v>0</v>
          </cell>
        </row>
        <row r="43595">
          <cell r="B43595">
            <v>0</v>
          </cell>
          <cell r="C43595">
            <v>0</v>
          </cell>
          <cell r="D43595">
            <v>0</v>
          </cell>
          <cell r="E43595">
            <v>0</v>
          </cell>
          <cell r="F43595">
            <v>0</v>
          </cell>
          <cell r="G43595">
            <v>40</v>
          </cell>
          <cell r="H43595">
            <v>0</v>
          </cell>
          <cell r="I43595">
            <v>0</v>
          </cell>
          <cell r="J43595">
            <v>0</v>
          </cell>
          <cell r="K43595">
            <v>0</v>
          </cell>
        </row>
        <row r="43596">
          <cell r="B43596">
            <v>0</v>
          </cell>
          <cell r="C43596">
            <v>0</v>
          </cell>
          <cell r="D43596">
            <v>0</v>
          </cell>
          <cell r="E43596">
            <v>0</v>
          </cell>
          <cell r="F43596">
            <v>0</v>
          </cell>
          <cell r="G43596">
            <v>0</v>
          </cell>
          <cell r="H43596">
            <v>0</v>
          </cell>
          <cell r="I43596">
            <v>0</v>
          </cell>
          <cell r="J43596">
            <v>0</v>
          </cell>
          <cell r="K43596">
            <v>0</v>
          </cell>
        </row>
        <row r="43597">
          <cell r="B43597">
            <v>0</v>
          </cell>
          <cell r="C43597">
            <v>0</v>
          </cell>
          <cell r="D43597">
            <v>0</v>
          </cell>
          <cell r="E43597">
            <v>0</v>
          </cell>
          <cell r="F43597">
            <v>0</v>
          </cell>
          <cell r="G43597">
            <v>0</v>
          </cell>
          <cell r="H43597">
            <v>0</v>
          </cell>
          <cell r="I43597">
            <v>0</v>
          </cell>
          <cell r="J43597">
            <v>0</v>
          </cell>
          <cell r="K43597">
            <v>0</v>
          </cell>
        </row>
        <row r="43598">
          <cell r="B43598">
            <v>0</v>
          </cell>
          <cell r="C43598">
            <v>0</v>
          </cell>
          <cell r="D43598">
            <v>0</v>
          </cell>
          <cell r="E43598">
            <v>0</v>
          </cell>
          <cell r="F43598">
            <v>0</v>
          </cell>
          <cell r="G43598">
            <v>0</v>
          </cell>
          <cell r="H43598">
            <v>0</v>
          </cell>
          <cell r="I43598">
            <v>40</v>
          </cell>
          <cell r="J43598">
            <v>0</v>
          </cell>
          <cell r="K43598">
            <v>0</v>
          </cell>
        </row>
        <row r="43599">
          <cell r="B43599">
            <v>0</v>
          </cell>
          <cell r="C43599">
            <v>0</v>
          </cell>
          <cell r="D43599">
            <v>0</v>
          </cell>
          <cell r="E43599">
            <v>0</v>
          </cell>
          <cell r="F43599">
            <v>0</v>
          </cell>
          <cell r="G43599">
            <v>0</v>
          </cell>
          <cell r="H43599">
            <v>0</v>
          </cell>
          <cell r="I43599">
            <v>0</v>
          </cell>
          <cell r="J43599">
            <v>0</v>
          </cell>
          <cell r="K43599">
            <v>0</v>
          </cell>
        </row>
        <row r="43600">
          <cell r="B43600">
            <v>0</v>
          </cell>
          <cell r="C43600">
            <v>0</v>
          </cell>
          <cell r="D43600">
            <v>40</v>
          </cell>
          <cell r="E43600">
            <v>0</v>
          </cell>
          <cell r="F43600">
            <v>0</v>
          </cell>
          <cell r="G43600">
            <v>0</v>
          </cell>
          <cell r="H43600">
            <v>0</v>
          </cell>
          <cell r="I43600">
            <v>0</v>
          </cell>
          <cell r="J43600">
            <v>0</v>
          </cell>
          <cell r="K43600">
            <v>0</v>
          </cell>
        </row>
        <row r="43601">
          <cell r="B43601">
            <v>0</v>
          </cell>
          <cell r="C43601">
            <v>0</v>
          </cell>
          <cell r="D43601">
            <v>0</v>
          </cell>
          <cell r="E43601">
            <v>0</v>
          </cell>
          <cell r="F43601">
            <v>0</v>
          </cell>
          <cell r="G43601">
            <v>0</v>
          </cell>
          <cell r="H43601">
            <v>0</v>
          </cell>
          <cell r="I43601">
            <v>0</v>
          </cell>
          <cell r="J43601">
            <v>0</v>
          </cell>
          <cell r="K43601">
            <v>0</v>
          </cell>
        </row>
        <row r="43602">
          <cell r="B43602">
            <v>0</v>
          </cell>
          <cell r="C43602">
            <v>0</v>
          </cell>
          <cell r="D43602">
            <v>0</v>
          </cell>
          <cell r="E43602">
            <v>0</v>
          </cell>
          <cell r="F43602">
            <v>0</v>
          </cell>
          <cell r="G43602">
            <v>0</v>
          </cell>
          <cell r="H43602">
            <v>0</v>
          </cell>
          <cell r="I43602">
            <v>0</v>
          </cell>
          <cell r="J43602">
            <v>0</v>
          </cell>
          <cell r="K43602">
            <v>40</v>
          </cell>
        </row>
        <row r="43603">
          <cell r="B43603">
            <v>40</v>
          </cell>
          <cell r="C43603">
            <v>0</v>
          </cell>
          <cell r="D43603">
            <v>0</v>
          </cell>
          <cell r="E43603">
            <v>0</v>
          </cell>
          <cell r="F43603">
            <v>0</v>
          </cell>
          <cell r="G43603">
            <v>0</v>
          </cell>
          <cell r="H43603">
            <v>0</v>
          </cell>
          <cell r="I43603">
            <v>0</v>
          </cell>
          <cell r="J43603">
            <v>0</v>
          </cell>
          <cell r="K43603">
            <v>0</v>
          </cell>
        </row>
        <row r="43604">
          <cell r="B43604">
            <v>0</v>
          </cell>
          <cell r="C43604">
            <v>0</v>
          </cell>
          <cell r="D43604">
            <v>40</v>
          </cell>
          <cell r="E43604">
            <v>0</v>
          </cell>
          <cell r="F43604">
            <v>0</v>
          </cell>
          <cell r="G43604">
            <v>0</v>
          </cell>
          <cell r="H43604">
            <v>0</v>
          </cell>
          <cell r="I43604">
            <v>0</v>
          </cell>
          <cell r="J43604">
            <v>0</v>
          </cell>
          <cell r="K43604">
            <v>0</v>
          </cell>
        </row>
        <row r="43605">
          <cell r="B43605">
            <v>40</v>
          </cell>
          <cell r="C43605">
            <v>0</v>
          </cell>
          <cell r="D43605">
            <v>0</v>
          </cell>
          <cell r="E43605">
            <v>0</v>
          </cell>
          <cell r="F43605">
            <v>0</v>
          </cell>
          <cell r="G43605">
            <v>0</v>
          </cell>
          <cell r="H43605">
            <v>0</v>
          </cell>
          <cell r="I43605">
            <v>0</v>
          </cell>
          <cell r="J43605">
            <v>0</v>
          </cell>
          <cell r="K43605">
            <v>0</v>
          </cell>
        </row>
        <row r="43606">
          <cell r="B43606">
            <v>0</v>
          </cell>
          <cell r="C43606">
            <v>0</v>
          </cell>
          <cell r="D43606">
            <v>0</v>
          </cell>
          <cell r="E43606">
            <v>0</v>
          </cell>
          <cell r="F43606">
            <v>0</v>
          </cell>
          <cell r="G43606">
            <v>0</v>
          </cell>
          <cell r="H43606">
            <v>0</v>
          </cell>
          <cell r="I43606">
            <v>0</v>
          </cell>
          <cell r="J43606">
            <v>0</v>
          </cell>
          <cell r="K43606">
            <v>40</v>
          </cell>
        </row>
        <row r="43607">
          <cell r="B43607">
            <v>0</v>
          </cell>
          <cell r="C43607">
            <v>0</v>
          </cell>
          <cell r="D43607">
            <v>80</v>
          </cell>
          <cell r="E43607">
            <v>0</v>
          </cell>
          <cell r="F43607">
            <v>0</v>
          </cell>
          <cell r="G43607">
            <v>40</v>
          </cell>
          <cell r="H43607">
            <v>0</v>
          </cell>
          <cell r="I43607">
            <v>0</v>
          </cell>
          <cell r="J43607">
            <v>0</v>
          </cell>
          <cell r="K43607">
            <v>0</v>
          </cell>
        </row>
        <row r="43608">
          <cell r="B43608">
            <v>40</v>
          </cell>
          <cell r="C43608">
            <v>0</v>
          </cell>
          <cell r="D43608">
            <v>0</v>
          </cell>
          <cell r="E43608">
            <v>0</v>
          </cell>
          <cell r="F43608">
            <v>0</v>
          </cell>
          <cell r="G43608">
            <v>0</v>
          </cell>
          <cell r="H43608">
            <v>0</v>
          </cell>
          <cell r="I43608">
            <v>0</v>
          </cell>
          <cell r="J43608">
            <v>0</v>
          </cell>
          <cell r="K43608">
            <v>0</v>
          </cell>
        </row>
        <row r="43609">
          <cell r="B43609">
            <v>0</v>
          </cell>
          <cell r="C43609">
            <v>0</v>
          </cell>
          <cell r="D43609">
            <v>0</v>
          </cell>
          <cell r="E43609">
            <v>0</v>
          </cell>
          <cell r="F43609">
            <v>0</v>
          </cell>
          <cell r="G43609">
            <v>0</v>
          </cell>
          <cell r="H43609">
            <v>0</v>
          </cell>
          <cell r="I43609">
            <v>0</v>
          </cell>
          <cell r="J43609">
            <v>0</v>
          </cell>
          <cell r="K43609">
            <v>0</v>
          </cell>
        </row>
        <row r="43610">
          <cell r="B43610">
            <v>0</v>
          </cell>
          <cell r="C43610">
            <v>0</v>
          </cell>
          <cell r="D43610">
            <v>0</v>
          </cell>
          <cell r="E43610">
            <v>0</v>
          </cell>
          <cell r="F43610">
            <v>0</v>
          </cell>
          <cell r="G43610">
            <v>0</v>
          </cell>
          <cell r="H43610">
            <v>0</v>
          </cell>
          <cell r="I43610">
            <v>0</v>
          </cell>
          <cell r="J43610">
            <v>0</v>
          </cell>
          <cell r="K43610">
            <v>0</v>
          </cell>
        </row>
        <row r="43611">
          <cell r="B43611">
            <v>0</v>
          </cell>
          <cell r="C43611">
            <v>0</v>
          </cell>
          <cell r="D43611">
            <v>0</v>
          </cell>
          <cell r="E43611">
            <v>0</v>
          </cell>
          <cell r="F43611">
            <v>0</v>
          </cell>
          <cell r="G43611">
            <v>0</v>
          </cell>
          <cell r="H43611">
            <v>0</v>
          </cell>
          <cell r="I43611">
            <v>40</v>
          </cell>
          <cell r="J43611">
            <v>0</v>
          </cell>
          <cell r="K43611">
            <v>0</v>
          </cell>
        </row>
        <row r="43612">
          <cell r="B43612">
            <v>0</v>
          </cell>
          <cell r="C43612">
            <v>0</v>
          </cell>
          <cell r="D43612">
            <v>0</v>
          </cell>
          <cell r="E43612">
            <v>0</v>
          </cell>
          <cell r="F43612">
            <v>0</v>
          </cell>
          <cell r="G43612">
            <v>0</v>
          </cell>
          <cell r="H43612">
            <v>0</v>
          </cell>
          <cell r="I43612">
            <v>40</v>
          </cell>
          <cell r="J43612">
            <v>0</v>
          </cell>
          <cell r="K43612">
            <v>0</v>
          </cell>
        </row>
        <row r="43613">
          <cell r="B43613">
            <v>0</v>
          </cell>
          <cell r="C43613">
            <v>0</v>
          </cell>
          <cell r="D43613">
            <v>0</v>
          </cell>
          <cell r="E43613">
            <v>0</v>
          </cell>
          <cell r="F43613">
            <v>0</v>
          </cell>
          <cell r="G43613">
            <v>0</v>
          </cell>
          <cell r="H43613">
            <v>0</v>
          </cell>
          <cell r="I43613">
            <v>0</v>
          </cell>
          <cell r="J43613">
            <v>40</v>
          </cell>
          <cell r="K43613">
            <v>0</v>
          </cell>
        </row>
        <row r="43614">
          <cell r="B43614">
            <v>0</v>
          </cell>
          <cell r="C43614">
            <v>0</v>
          </cell>
          <cell r="D43614">
            <v>0</v>
          </cell>
          <cell r="E43614">
            <v>0</v>
          </cell>
          <cell r="F43614">
            <v>0</v>
          </cell>
          <cell r="G43614">
            <v>0</v>
          </cell>
          <cell r="H43614">
            <v>0</v>
          </cell>
          <cell r="I43614">
            <v>0</v>
          </cell>
          <cell r="J43614">
            <v>0</v>
          </cell>
          <cell r="K43614">
            <v>0</v>
          </cell>
        </row>
        <row r="43615">
          <cell r="B43615">
            <v>0</v>
          </cell>
          <cell r="C43615">
            <v>0</v>
          </cell>
          <cell r="D43615">
            <v>0</v>
          </cell>
          <cell r="E43615">
            <v>0</v>
          </cell>
          <cell r="F43615">
            <v>0</v>
          </cell>
          <cell r="G43615">
            <v>0</v>
          </cell>
          <cell r="H43615">
            <v>0</v>
          </cell>
          <cell r="I43615">
            <v>40</v>
          </cell>
          <cell r="J43615">
            <v>0</v>
          </cell>
          <cell r="K43615">
            <v>0</v>
          </cell>
        </row>
        <row r="43616">
          <cell r="B43616">
            <v>0</v>
          </cell>
          <cell r="C43616">
            <v>40</v>
          </cell>
          <cell r="D43616">
            <v>0</v>
          </cell>
          <cell r="E43616">
            <v>0</v>
          </cell>
          <cell r="F43616">
            <v>0</v>
          </cell>
          <cell r="G43616">
            <v>0</v>
          </cell>
          <cell r="H43616">
            <v>0</v>
          </cell>
          <cell r="I43616">
            <v>0</v>
          </cell>
          <cell r="J43616">
            <v>0</v>
          </cell>
          <cell r="K43616">
            <v>0</v>
          </cell>
        </row>
        <row r="43617">
          <cell r="B43617">
            <v>0</v>
          </cell>
          <cell r="C43617">
            <v>0</v>
          </cell>
          <cell r="D43617">
            <v>0</v>
          </cell>
          <cell r="E43617">
            <v>0</v>
          </cell>
          <cell r="F43617">
            <v>0</v>
          </cell>
          <cell r="G43617">
            <v>0</v>
          </cell>
          <cell r="H43617">
            <v>0</v>
          </cell>
          <cell r="I43617">
            <v>0</v>
          </cell>
          <cell r="J43617">
            <v>0</v>
          </cell>
          <cell r="K43617">
            <v>0</v>
          </cell>
        </row>
        <row r="43618">
          <cell r="B43618">
            <v>0</v>
          </cell>
          <cell r="C43618">
            <v>0</v>
          </cell>
          <cell r="D43618">
            <v>0</v>
          </cell>
          <cell r="E43618">
            <v>0</v>
          </cell>
          <cell r="F43618">
            <v>0</v>
          </cell>
          <cell r="G43618">
            <v>0</v>
          </cell>
          <cell r="H43618">
            <v>0</v>
          </cell>
          <cell r="I43618">
            <v>40</v>
          </cell>
          <cell r="J43618">
            <v>40</v>
          </cell>
          <cell r="K43618">
            <v>0</v>
          </cell>
        </row>
        <row r="43619">
          <cell r="B43619">
            <v>0</v>
          </cell>
          <cell r="C43619">
            <v>0</v>
          </cell>
          <cell r="D43619">
            <v>0</v>
          </cell>
          <cell r="E43619">
            <v>0</v>
          </cell>
          <cell r="F43619">
            <v>0</v>
          </cell>
          <cell r="G43619">
            <v>0</v>
          </cell>
          <cell r="H43619">
            <v>0</v>
          </cell>
          <cell r="I43619">
            <v>40</v>
          </cell>
          <cell r="J43619">
            <v>0</v>
          </cell>
          <cell r="K43619">
            <v>0</v>
          </cell>
        </row>
        <row r="43620">
          <cell r="B43620">
            <v>0</v>
          </cell>
          <cell r="C43620">
            <v>0</v>
          </cell>
          <cell r="D43620">
            <v>0</v>
          </cell>
          <cell r="E43620">
            <v>0</v>
          </cell>
          <cell r="F43620">
            <v>0</v>
          </cell>
          <cell r="G43620">
            <v>0</v>
          </cell>
          <cell r="H43620">
            <v>0</v>
          </cell>
          <cell r="I43620">
            <v>0</v>
          </cell>
          <cell r="J43620">
            <v>40</v>
          </cell>
          <cell r="K43620">
            <v>0</v>
          </cell>
        </row>
        <row r="43621">
          <cell r="B43621">
            <v>0</v>
          </cell>
          <cell r="C43621">
            <v>0</v>
          </cell>
          <cell r="D43621">
            <v>0</v>
          </cell>
          <cell r="E43621">
            <v>0</v>
          </cell>
          <cell r="F43621">
            <v>0</v>
          </cell>
          <cell r="G43621">
            <v>0</v>
          </cell>
          <cell r="H43621">
            <v>0</v>
          </cell>
          <cell r="I43621">
            <v>40</v>
          </cell>
          <cell r="J43621">
            <v>0</v>
          </cell>
          <cell r="K43621">
            <v>0</v>
          </cell>
        </row>
        <row r="43622">
          <cell r="B43622">
            <v>0</v>
          </cell>
          <cell r="C43622">
            <v>0</v>
          </cell>
          <cell r="D43622">
            <v>0</v>
          </cell>
          <cell r="E43622">
            <v>0</v>
          </cell>
          <cell r="F43622">
            <v>40</v>
          </cell>
          <cell r="G43622">
            <v>0</v>
          </cell>
          <cell r="H43622">
            <v>0</v>
          </cell>
          <cell r="I43622">
            <v>0</v>
          </cell>
          <cell r="J43622">
            <v>0</v>
          </cell>
          <cell r="K43622">
            <v>0</v>
          </cell>
        </row>
        <row r="43623">
          <cell r="B43623">
            <v>0</v>
          </cell>
          <cell r="C43623">
            <v>40</v>
          </cell>
          <cell r="D43623">
            <v>0</v>
          </cell>
          <cell r="E43623">
            <v>0</v>
          </cell>
          <cell r="F43623">
            <v>0</v>
          </cell>
          <cell r="G43623">
            <v>0</v>
          </cell>
          <cell r="H43623">
            <v>0</v>
          </cell>
          <cell r="I43623">
            <v>0</v>
          </cell>
          <cell r="J43623">
            <v>0</v>
          </cell>
          <cell r="K43623">
            <v>0</v>
          </cell>
        </row>
        <row r="43624">
          <cell r="B43624">
            <v>40</v>
          </cell>
          <cell r="C43624">
            <v>0</v>
          </cell>
          <cell r="D43624">
            <v>0</v>
          </cell>
          <cell r="E43624">
            <v>0</v>
          </cell>
          <cell r="F43624">
            <v>0</v>
          </cell>
          <cell r="G43624">
            <v>0</v>
          </cell>
          <cell r="H43624">
            <v>0</v>
          </cell>
          <cell r="I43624">
            <v>0</v>
          </cell>
          <cell r="J43624">
            <v>0</v>
          </cell>
          <cell r="K43624">
            <v>0</v>
          </cell>
        </row>
        <row r="43625">
          <cell r="B43625">
            <v>0</v>
          </cell>
          <cell r="C43625">
            <v>40</v>
          </cell>
          <cell r="D43625">
            <v>0</v>
          </cell>
          <cell r="E43625">
            <v>0</v>
          </cell>
          <cell r="F43625">
            <v>0</v>
          </cell>
          <cell r="G43625">
            <v>0</v>
          </cell>
          <cell r="H43625">
            <v>0</v>
          </cell>
          <cell r="I43625">
            <v>0</v>
          </cell>
          <cell r="J43625">
            <v>0</v>
          </cell>
          <cell r="K43625">
            <v>40</v>
          </cell>
        </row>
        <row r="43626">
          <cell r="B43626">
            <v>0</v>
          </cell>
          <cell r="C43626">
            <v>40</v>
          </cell>
          <cell r="D43626">
            <v>0</v>
          </cell>
          <cell r="E43626">
            <v>0</v>
          </cell>
          <cell r="F43626">
            <v>0</v>
          </cell>
          <cell r="G43626">
            <v>0</v>
          </cell>
          <cell r="H43626">
            <v>0</v>
          </cell>
          <cell r="I43626">
            <v>0</v>
          </cell>
          <cell r="J43626">
            <v>0</v>
          </cell>
          <cell r="K43626">
            <v>0</v>
          </cell>
        </row>
        <row r="43627">
          <cell r="B43627">
            <v>0</v>
          </cell>
          <cell r="C43627">
            <v>0</v>
          </cell>
          <cell r="D43627">
            <v>0</v>
          </cell>
          <cell r="E43627">
            <v>0</v>
          </cell>
          <cell r="F43627">
            <v>0</v>
          </cell>
          <cell r="G43627">
            <v>0</v>
          </cell>
          <cell r="H43627">
            <v>0</v>
          </cell>
          <cell r="I43627">
            <v>0</v>
          </cell>
          <cell r="J43627">
            <v>0</v>
          </cell>
          <cell r="K43627">
            <v>0</v>
          </cell>
        </row>
        <row r="43628">
          <cell r="B43628">
            <v>0</v>
          </cell>
          <cell r="C43628">
            <v>0</v>
          </cell>
          <cell r="D43628">
            <v>0</v>
          </cell>
          <cell r="E43628">
            <v>0</v>
          </cell>
          <cell r="F43628">
            <v>0</v>
          </cell>
          <cell r="G43628">
            <v>0</v>
          </cell>
          <cell r="H43628">
            <v>0</v>
          </cell>
          <cell r="I43628">
            <v>0</v>
          </cell>
          <cell r="J43628">
            <v>0</v>
          </cell>
          <cell r="K43628">
            <v>0</v>
          </cell>
        </row>
        <row r="43629">
          <cell r="B43629">
            <v>0</v>
          </cell>
          <cell r="C43629">
            <v>40</v>
          </cell>
          <cell r="D43629">
            <v>0</v>
          </cell>
          <cell r="E43629">
            <v>0</v>
          </cell>
          <cell r="F43629">
            <v>0</v>
          </cell>
          <cell r="G43629">
            <v>0</v>
          </cell>
          <cell r="H43629">
            <v>0</v>
          </cell>
          <cell r="I43629">
            <v>0</v>
          </cell>
          <cell r="J43629">
            <v>0</v>
          </cell>
          <cell r="K43629">
            <v>0</v>
          </cell>
        </row>
        <row r="43630">
          <cell r="B43630">
            <v>0</v>
          </cell>
          <cell r="C43630">
            <v>0</v>
          </cell>
          <cell r="D43630">
            <v>0</v>
          </cell>
          <cell r="E43630">
            <v>0</v>
          </cell>
          <cell r="F43630">
            <v>40</v>
          </cell>
          <cell r="G43630">
            <v>0</v>
          </cell>
          <cell r="H43630">
            <v>0</v>
          </cell>
          <cell r="I43630">
            <v>0</v>
          </cell>
          <cell r="J43630">
            <v>0</v>
          </cell>
          <cell r="K43630">
            <v>0</v>
          </cell>
        </row>
        <row r="43631">
          <cell r="B43631">
            <v>0</v>
          </cell>
          <cell r="C43631">
            <v>0</v>
          </cell>
          <cell r="D43631">
            <v>0</v>
          </cell>
          <cell r="E43631">
            <v>0</v>
          </cell>
          <cell r="F43631">
            <v>0</v>
          </cell>
          <cell r="G43631">
            <v>0</v>
          </cell>
          <cell r="H43631">
            <v>0</v>
          </cell>
          <cell r="I43631">
            <v>0</v>
          </cell>
          <cell r="J43631">
            <v>0</v>
          </cell>
          <cell r="K43631">
            <v>0</v>
          </cell>
        </row>
        <row r="43632">
          <cell r="B43632">
            <v>40</v>
          </cell>
          <cell r="C43632">
            <v>0</v>
          </cell>
          <cell r="D43632">
            <v>0</v>
          </cell>
          <cell r="E43632">
            <v>0</v>
          </cell>
          <cell r="F43632">
            <v>0</v>
          </cell>
          <cell r="G43632">
            <v>0</v>
          </cell>
          <cell r="H43632">
            <v>0</v>
          </cell>
          <cell r="I43632">
            <v>0</v>
          </cell>
          <cell r="J43632">
            <v>0</v>
          </cell>
          <cell r="K43632">
            <v>0</v>
          </cell>
        </row>
        <row r="43633">
          <cell r="B43633">
            <v>0</v>
          </cell>
          <cell r="C43633">
            <v>0</v>
          </cell>
          <cell r="D43633">
            <v>0</v>
          </cell>
          <cell r="E43633">
            <v>0</v>
          </cell>
          <cell r="F43633">
            <v>0</v>
          </cell>
          <cell r="G43633">
            <v>0</v>
          </cell>
          <cell r="H43633">
            <v>0</v>
          </cell>
          <cell r="I43633">
            <v>0</v>
          </cell>
          <cell r="J43633">
            <v>0</v>
          </cell>
          <cell r="K43633">
            <v>0</v>
          </cell>
        </row>
        <row r="43634">
          <cell r="B43634">
            <v>0</v>
          </cell>
          <cell r="C43634">
            <v>0</v>
          </cell>
          <cell r="D43634">
            <v>0</v>
          </cell>
          <cell r="E43634">
            <v>0</v>
          </cell>
          <cell r="F43634">
            <v>0</v>
          </cell>
          <cell r="G43634">
            <v>0</v>
          </cell>
          <cell r="H43634">
            <v>0</v>
          </cell>
          <cell r="I43634">
            <v>0</v>
          </cell>
          <cell r="J43634">
            <v>0</v>
          </cell>
          <cell r="K43634">
            <v>0</v>
          </cell>
        </row>
        <row r="43635">
          <cell r="B43635">
            <v>0</v>
          </cell>
          <cell r="C43635">
            <v>0</v>
          </cell>
          <cell r="D43635">
            <v>0</v>
          </cell>
          <cell r="E43635">
            <v>0</v>
          </cell>
          <cell r="F43635">
            <v>0</v>
          </cell>
          <cell r="G43635">
            <v>0</v>
          </cell>
          <cell r="H43635">
            <v>0</v>
          </cell>
          <cell r="I43635">
            <v>0</v>
          </cell>
          <cell r="J43635">
            <v>0</v>
          </cell>
          <cell r="K43635">
            <v>0</v>
          </cell>
        </row>
        <row r="43636">
          <cell r="B43636">
            <v>0</v>
          </cell>
          <cell r="C43636">
            <v>0</v>
          </cell>
          <cell r="D43636">
            <v>0</v>
          </cell>
          <cell r="E43636">
            <v>0</v>
          </cell>
          <cell r="F43636">
            <v>0</v>
          </cell>
          <cell r="G43636">
            <v>0</v>
          </cell>
          <cell r="H43636">
            <v>0</v>
          </cell>
          <cell r="I43636">
            <v>0</v>
          </cell>
          <cell r="J43636">
            <v>0</v>
          </cell>
          <cell r="K43636">
            <v>0</v>
          </cell>
        </row>
        <row r="43637">
          <cell r="B43637">
            <v>0</v>
          </cell>
          <cell r="C43637">
            <v>40</v>
          </cell>
          <cell r="D43637">
            <v>0</v>
          </cell>
          <cell r="E43637">
            <v>0</v>
          </cell>
          <cell r="F43637">
            <v>0</v>
          </cell>
          <cell r="G43637">
            <v>0</v>
          </cell>
          <cell r="H43637">
            <v>0</v>
          </cell>
          <cell r="I43637">
            <v>0</v>
          </cell>
          <cell r="J43637">
            <v>0</v>
          </cell>
          <cell r="K43637">
            <v>0</v>
          </cell>
        </row>
        <row r="43638">
          <cell r="B43638">
            <v>0</v>
          </cell>
          <cell r="C43638">
            <v>0</v>
          </cell>
          <cell r="D43638">
            <v>0</v>
          </cell>
          <cell r="E43638">
            <v>0</v>
          </cell>
          <cell r="F43638">
            <v>0</v>
          </cell>
          <cell r="G43638">
            <v>0</v>
          </cell>
          <cell r="H43638">
            <v>0</v>
          </cell>
          <cell r="I43638">
            <v>0</v>
          </cell>
          <cell r="J43638">
            <v>0</v>
          </cell>
          <cell r="K43638">
            <v>0</v>
          </cell>
        </row>
        <row r="43639">
          <cell r="B43639">
            <v>0</v>
          </cell>
          <cell r="C43639">
            <v>0</v>
          </cell>
          <cell r="D43639">
            <v>0</v>
          </cell>
          <cell r="E43639">
            <v>0</v>
          </cell>
          <cell r="F43639">
            <v>0</v>
          </cell>
          <cell r="G43639">
            <v>0</v>
          </cell>
          <cell r="H43639">
            <v>0</v>
          </cell>
          <cell r="I43639">
            <v>0</v>
          </cell>
          <cell r="J43639">
            <v>0</v>
          </cell>
          <cell r="K43639">
            <v>0</v>
          </cell>
        </row>
        <row r="43640">
          <cell r="B43640">
            <v>0</v>
          </cell>
          <cell r="C43640">
            <v>0</v>
          </cell>
          <cell r="D43640">
            <v>40</v>
          </cell>
          <cell r="E43640">
            <v>0</v>
          </cell>
          <cell r="F43640">
            <v>0</v>
          </cell>
          <cell r="G43640">
            <v>0</v>
          </cell>
          <cell r="H43640">
            <v>0</v>
          </cell>
          <cell r="I43640">
            <v>0</v>
          </cell>
          <cell r="J43640">
            <v>0</v>
          </cell>
          <cell r="K43640">
            <v>0</v>
          </cell>
        </row>
        <row r="43641">
          <cell r="B43641">
            <v>0</v>
          </cell>
          <cell r="C43641">
            <v>0</v>
          </cell>
          <cell r="D43641">
            <v>0</v>
          </cell>
          <cell r="E43641">
            <v>40</v>
          </cell>
          <cell r="F43641">
            <v>0</v>
          </cell>
          <cell r="G43641">
            <v>0</v>
          </cell>
          <cell r="H43641">
            <v>0</v>
          </cell>
          <cell r="I43641">
            <v>0</v>
          </cell>
          <cell r="J43641">
            <v>0</v>
          </cell>
          <cell r="K43641">
            <v>0</v>
          </cell>
        </row>
        <row r="43642">
          <cell r="B43642">
            <v>0</v>
          </cell>
          <cell r="C43642">
            <v>0</v>
          </cell>
          <cell r="D43642">
            <v>0</v>
          </cell>
          <cell r="E43642">
            <v>0</v>
          </cell>
          <cell r="F43642">
            <v>0</v>
          </cell>
          <cell r="G43642">
            <v>0</v>
          </cell>
          <cell r="H43642">
            <v>0</v>
          </cell>
          <cell r="I43642">
            <v>0</v>
          </cell>
          <cell r="J43642">
            <v>0</v>
          </cell>
          <cell r="K43642">
            <v>40</v>
          </cell>
        </row>
        <row r="43643">
          <cell r="B43643">
            <v>0</v>
          </cell>
          <cell r="C43643">
            <v>0</v>
          </cell>
          <cell r="D43643">
            <v>0</v>
          </cell>
          <cell r="E43643">
            <v>0</v>
          </cell>
          <cell r="F43643">
            <v>0</v>
          </cell>
          <cell r="G43643">
            <v>0</v>
          </cell>
          <cell r="H43643">
            <v>0</v>
          </cell>
          <cell r="I43643">
            <v>0</v>
          </cell>
          <cell r="J43643">
            <v>0</v>
          </cell>
          <cell r="K43643">
            <v>40</v>
          </cell>
        </row>
        <row r="43644">
          <cell r="B43644">
            <v>0</v>
          </cell>
          <cell r="C43644">
            <v>40</v>
          </cell>
          <cell r="D43644">
            <v>0</v>
          </cell>
          <cell r="E43644">
            <v>0</v>
          </cell>
          <cell r="F43644">
            <v>0</v>
          </cell>
          <cell r="G43644">
            <v>0</v>
          </cell>
          <cell r="H43644">
            <v>0</v>
          </cell>
          <cell r="I43644">
            <v>0</v>
          </cell>
          <cell r="J43644">
            <v>0</v>
          </cell>
          <cell r="K43644">
            <v>0</v>
          </cell>
        </row>
        <row r="43645">
          <cell r="B43645">
            <v>0</v>
          </cell>
          <cell r="C43645">
            <v>0</v>
          </cell>
          <cell r="D43645">
            <v>0</v>
          </cell>
          <cell r="E43645">
            <v>0</v>
          </cell>
          <cell r="F43645">
            <v>0</v>
          </cell>
          <cell r="G43645">
            <v>0</v>
          </cell>
          <cell r="H43645">
            <v>0</v>
          </cell>
          <cell r="I43645">
            <v>0</v>
          </cell>
          <cell r="J43645">
            <v>0</v>
          </cell>
          <cell r="K43645">
            <v>0</v>
          </cell>
        </row>
        <row r="43646">
          <cell r="B43646">
            <v>0</v>
          </cell>
          <cell r="C43646">
            <v>0</v>
          </cell>
          <cell r="D43646">
            <v>0</v>
          </cell>
          <cell r="E43646">
            <v>0</v>
          </cell>
          <cell r="F43646">
            <v>0</v>
          </cell>
          <cell r="G43646">
            <v>0</v>
          </cell>
          <cell r="H43646">
            <v>0</v>
          </cell>
          <cell r="I43646">
            <v>0</v>
          </cell>
          <cell r="J43646">
            <v>40</v>
          </cell>
          <cell r="K43646">
            <v>0</v>
          </cell>
        </row>
        <row r="43647">
          <cell r="B43647">
            <v>0</v>
          </cell>
          <cell r="C43647">
            <v>0</v>
          </cell>
          <cell r="D43647">
            <v>0</v>
          </cell>
          <cell r="E43647">
            <v>40</v>
          </cell>
          <cell r="F43647">
            <v>0</v>
          </cell>
          <cell r="G43647">
            <v>0</v>
          </cell>
          <cell r="H43647">
            <v>0</v>
          </cell>
          <cell r="I43647">
            <v>0</v>
          </cell>
          <cell r="J43647">
            <v>0</v>
          </cell>
          <cell r="K43647">
            <v>0</v>
          </cell>
        </row>
        <row r="43648">
          <cell r="B43648">
            <v>0</v>
          </cell>
          <cell r="C43648">
            <v>0</v>
          </cell>
          <cell r="D43648">
            <v>0</v>
          </cell>
          <cell r="E43648">
            <v>0</v>
          </cell>
          <cell r="F43648">
            <v>0</v>
          </cell>
          <cell r="G43648">
            <v>0</v>
          </cell>
          <cell r="H43648">
            <v>0</v>
          </cell>
          <cell r="I43648">
            <v>0</v>
          </cell>
          <cell r="J43648">
            <v>0</v>
          </cell>
          <cell r="K43648">
            <v>0</v>
          </cell>
        </row>
        <row r="43649">
          <cell r="B43649">
            <v>0</v>
          </cell>
          <cell r="C43649">
            <v>0</v>
          </cell>
          <cell r="D43649">
            <v>0</v>
          </cell>
          <cell r="E43649">
            <v>0</v>
          </cell>
          <cell r="F43649">
            <v>0</v>
          </cell>
          <cell r="G43649">
            <v>0</v>
          </cell>
          <cell r="H43649">
            <v>0</v>
          </cell>
          <cell r="I43649">
            <v>0</v>
          </cell>
          <cell r="J43649">
            <v>0</v>
          </cell>
          <cell r="K43649">
            <v>0</v>
          </cell>
        </row>
        <row r="43650">
          <cell r="B43650">
            <v>0</v>
          </cell>
          <cell r="C43650">
            <v>0</v>
          </cell>
          <cell r="D43650">
            <v>0</v>
          </cell>
          <cell r="E43650">
            <v>0</v>
          </cell>
          <cell r="F43650">
            <v>0</v>
          </cell>
          <cell r="G43650">
            <v>0</v>
          </cell>
          <cell r="H43650">
            <v>0</v>
          </cell>
          <cell r="I43650">
            <v>0</v>
          </cell>
          <cell r="J43650">
            <v>0</v>
          </cell>
          <cell r="K43650">
            <v>0</v>
          </cell>
        </row>
        <row r="43651">
          <cell r="B43651">
            <v>40</v>
          </cell>
          <cell r="C43651">
            <v>0</v>
          </cell>
          <cell r="D43651">
            <v>0</v>
          </cell>
          <cell r="E43651">
            <v>0</v>
          </cell>
          <cell r="F43651">
            <v>0</v>
          </cell>
          <cell r="G43651">
            <v>0</v>
          </cell>
          <cell r="H43651">
            <v>0</v>
          </cell>
          <cell r="I43651">
            <v>0</v>
          </cell>
          <cell r="J43651">
            <v>0</v>
          </cell>
          <cell r="K43651">
            <v>0</v>
          </cell>
        </row>
        <row r="43652">
          <cell r="B43652">
            <v>0</v>
          </cell>
          <cell r="C43652">
            <v>0</v>
          </cell>
          <cell r="D43652">
            <v>0</v>
          </cell>
          <cell r="E43652">
            <v>0</v>
          </cell>
          <cell r="F43652">
            <v>0</v>
          </cell>
          <cell r="G43652">
            <v>0</v>
          </cell>
          <cell r="H43652">
            <v>0</v>
          </cell>
          <cell r="I43652">
            <v>0</v>
          </cell>
          <cell r="J43652">
            <v>0</v>
          </cell>
          <cell r="K43652">
            <v>0</v>
          </cell>
        </row>
        <row r="43653">
          <cell r="B43653">
            <v>0</v>
          </cell>
          <cell r="C43653">
            <v>40</v>
          </cell>
          <cell r="D43653">
            <v>0</v>
          </cell>
          <cell r="E43653">
            <v>40</v>
          </cell>
          <cell r="F43653">
            <v>0</v>
          </cell>
          <cell r="G43653">
            <v>0</v>
          </cell>
          <cell r="H43653">
            <v>0</v>
          </cell>
          <cell r="I43653">
            <v>0</v>
          </cell>
          <cell r="J43653">
            <v>40</v>
          </cell>
          <cell r="K43653">
            <v>0</v>
          </cell>
        </row>
        <row r="43654">
          <cell r="B43654">
            <v>0</v>
          </cell>
          <cell r="C43654">
            <v>40</v>
          </cell>
          <cell r="D43654">
            <v>0</v>
          </cell>
          <cell r="E43654">
            <v>0</v>
          </cell>
          <cell r="F43654">
            <v>0</v>
          </cell>
          <cell r="G43654">
            <v>0</v>
          </cell>
          <cell r="H43654">
            <v>0</v>
          </cell>
          <cell r="I43654">
            <v>0</v>
          </cell>
          <cell r="J43654">
            <v>0</v>
          </cell>
          <cell r="K43654">
            <v>0</v>
          </cell>
        </row>
        <row r="43655">
          <cell r="B43655">
            <v>0</v>
          </cell>
          <cell r="C43655">
            <v>0</v>
          </cell>
          <cell r="D43655">
            <v>0</v>
          </cell>
          <cell r="E43655">
            <v>0</v>
          </cell>
          <cell r="F43655">
            <v>0</v>
          </cell>
          <cell r="G43655">
            <v>0</v>
          </cell>
          <cell r="H43655">
            <v>0</v>
          </cell>
          <cell r="I43655">
            <v>0</v>
          </cell>
          <cell r="J43655">
            <v>0</v>
          </cell>
          <cell r="K43655">
            <v>0</v>
          </cell>
        </row>
        <row r="43656">
          <cell r="B43656">
            <v>0</v>
          </cell>
          <cell r="C43656">
            <v>0</v>
          </cell>
          <cell r="D43656">
            <v>0</v>
          </cell>
          <cell r="E43656">
            <v>0</v>
          </cell>
          <cell r="F43656">
            <v>0</v>
          </cell>
          <cell r="G43656">
            <v>0</v>
          </cell>
          <cell r="H43656">
            <v>0</v>
          </cell>
          <cell r="I43656">
            <v>0</v>
          </cell>
          <cell r="J43656">
            <v>40</v>
          </cell>
          <cell r="K43656">
            <v>0</v>
          </cell>
        </row>
        <row r="43657">
          <cell r="B43657">
            <v>40</v>
          </cell>
          <cell r="C43657">
            <v>0</v>
          </cell>
          <cell r="D43657">
            <v>0</v>
          </cell>
          <cell r="E43657">
            <v>0</v>
          </cell>
          <cell r="F43657">
            <v>0</v>
          </cell>
          <cell r="G43657">
            <v>0</v>
          </cell>
          <cell r="H43657">
            <v>0</v>
          </cell>
          <cell r="I43657">
            <v>0</v>
          </cell>
          <cell r="J43657">
            <v>0</v>
          </cell>
          <cell r="K43657">
            <v>0</v>
          </cell>
        </row>
        <row r="43658">
          <cell r="B43658">
            <v>0</v>
          </cell>
          <cell r="C43658">
            <v>0</v>
          </cell>
          <cell r="D43658">
            <v>0</v>
          </cell>
          <cell r="E43658">
            <v>0</v>
          </cell>
          <cell r="F43658">
            <v>0</v>
          </cell>
          <cell r="G43658">
            <v>0</v>
          </cell>
          <cell r="H43658">
            <v>40</v>
          </cell>
          <cell r="I43658">
            <v>0</v>
          </cell>
          <cell r="J43658">
            <v>0</v>
          </cell>
          <cell r="K43658">
            <v>0</v>
          </cell>
        </row>
        <row r="43659">
          <cell r="B43659">
            <v>0</v>
          </cell>
          <cell r="C43659">
            <v>0</v>
          </cell>
          <cell r="D43659">
            <v>0</v>
          </cell>
          <cell r="E43659">
            <v>0</v>
          </cell>
          <cell r="F43659">
            <v>0</v>
          </cell>
          <cell r="G43659">
            <v>40</v>
          </cell>
          <cell r="H43659">
            <v>0</v>
          </cell>
          <cell r="I43659">
            <v>0</v>
          </cell>
          <cell r="J43659">
            <v>0</v>
          </cell>
          <cell r="K43659">
            <v>0</v>
          </cell>
        </row>
        <row r="43660">
          <cell r="B43660">
            <v>0</v>
          </cell>
          <cell r="C43660">
            <v>0</v>
          </cell>
          <cell r="D43660">
            <v>0</v>
          </cell>
          <cell r="E43660">
            <v>0</v>
          </cell>
          <cell r="F43660">
            <v>0</v>
          </cell>
          <cell r="G43660">
            <v>0</v>
          </cell>
          <cell r="H43660">
            <v>0</v>
          </cell>
          <cell r="I43660">
            <v>0</v>
          </cell>
          <cell r="J43660">
            <v>0</v>
          </cell>
          <cell r="K43660">
            <v>0</v>
          </cell>
        </row>
        <row r="43661">
          <cell r="B43661">
            <v>40</v>
          </cell>
          <cell r="C43661">
            <v>0</v>
          </cell>
          <cell r="D43661">
            <v>0</v>
          </cell>
          <cell r="E43661">
            <v>0</v>
          </cell>
          <cell r="F43661">
            <v>0</v>
          </cell>
          <cell r="G43661">
            <v>0</v>
          </cell>
          <cell r="H43661">
            <v>0</v>
          </cell>
          <cell r="I43661">
            <v>0</v>
          </cell>
          <cell r="J43661">
            <v>0</v>
          </cell>
          <cell r="K43661">
            <v>0</v>
          </cell>
        </row>
        <row r="43662">
          <cell r="B43662">
            <v>0</v>
          </cell>
          <cell r="C43662">
            <v>40</v>
          </cell>
          <cell r="D43662">
            <v>0</v>
          </cell>
          <cell r="E43662">
            <v>0</v>
          </cell>
          <cell r="F43662">
            <v>0</v>
          </cell>
          <cell r="G43662">
            <v>0</v>
          </cell>
          <cell r="H43662">
            <v>0</v>
          </cell>
          <cell r="I43662">
            <v>0</v>
          </cell>
          <cell r="J43662">
            <v>0</v>
          </cell>
          <cell r="K43662">
            <v>0</v>
          </cell>
        </row>
        <row r="43663">
          <cell r="B43663">
            <v>0</v>
          </cell>
          <cell r="C43663">
            <v>0</v>
          </cell>
          <cell r="D43663">
            <v>0</v>
          </cell>
          <cell r="E43663">
            <v>0</v>
          </cell>
          <cell r="F43663">
            <v>0</v>
          </cell>
          <cell r="G43663">
            <v>0</v>
          </cell>
          <cell r="H43663">
            <v>0</v>
          </cell>
          <cell r="I43663">
            <v>0</v>
          </cell>
          <cell r="J43663">
            <v>0</v>
          </cell>
          <cell r="K43663">
            <v>0</v>
          </cell>
        </row>
        <row r="43664">
          <cell r="B43664">
            <v>0</v>
          </cell>
          <cell r="C43664">
            <v>0</v>
          </cell>
          <cell r="D43664">
            <v>0</v>
          </cell>
          <cell r="E43664">
            <v>0</v>
          </cell>
          <cell r="F43664">
            <v>0</v>
          </cell>
          <cell r="G43664">
            <v>40</v>
          </cell>
          <cell r="H43664">
            <v>0</v>
          </cell>
          <cell r="I43664">
            <v>0</v>
          </cell>
          <cell r="J43664">
            <v>0</v>
          </cell>
          <cell r="K43664">
            <v>0</v>
          </cell>
        </row>
        <row r="43665">
          <cell r="B43665">
            <v>0</v>
          </cell>
          <cell r="C43665">
            <v>0</v>
          </cell>
          <cell r="D43665">
            <v>0</v>
          </cell>
          <cell r="E43665">
            <v>40</v>
          </cell>
          <cell r="F43665">
            <v>0</v>
          </cell>
          <cell r="G43665">
            <v>0</v>
          </cell>
          <cell r="H43665">
            <v>0</v>
          </cell>
          <cell r="I43665">
            <v>0</v>
          </cell>
          <cell r="J43665">
            <v>0</v>
          </cell>
          <cell r="K43665">
            <v>0</v>
          </cell>
        </row>
        <row r="43666">
          <cell r="B43666">
            <v>0</v>
          </cell>
          <cell r="C43666">
            <v>0</v>
          </cell>
          <cell r="D43666">
            <v>0</v>
          </cell>
          <cell r="E43666">
            <v>0</v>
          </cell>
          <cell r="F43666">
            <v>40</v>
          </cell>
          <cell r="G43666">
            <v>0</v>
          </cell>
          <cell r="H43666">
            <v>0</v>
          </cell>
          <cell r="I43666">
            <v>0</v>
          </cell>
          <cell r="J43666">
            <v>0</v>
          </cell>
          <cell r="K43666">
            <v>0</v>
          </cell>
        </row>
        <row r="43667">
          <cell r="B43667">
            <v>0</v>
          </cell>
          <cell r="C43667">
            <v>0</v>
          </cell>
          <cell r="D43667">
            <v>0</v>
          </cell>
          <cell r="E43667">
            <v>0</v>
          </cell>
          <cell r="F43667">
            <v>0</v>
          </cell>
          <cell r="G43667">
            <v>0</v>
          </cell>
          <cell r="H43667">
            <v>0</v>
          </cell>
          <cell r="I43667">
            <v>0</v>
          </cell>
          <cell r="J43667">
            <v>0</v>
          </cell>
          <cell r="K43667">
            <v>0</v>
          </cell>
        </row>
        <row r="43668">
          <cell r="B43668">
            <v>0</v>
          </cell>
          <cell r="C43668">
            <v>0</v>
          </cell>
          <cell r="D43668">
            <v>0</v>
          </cell>
          <cell r="E43668">
            <v>0</v>
          </cell>
          <cell r="F43668">
            <v>0</v>
          </cell>
          <cell r="G43668">
            <v>0</v>
          </cell>
          <cell r="H43668">
            <v>0</v>
          </cell>
          <cell r="I43668">
            <v>0</v>
          </cell>
          <cell r="J43668">
            <v>0</v>
          </cell>
          <cell r="K43668">
            <v>0</v>
          </cell>
        </row>
        <row r="43669">
          <cell r="B43669">
            <v>40</v>
          </cell>
          <cell r="C43669">
            <v>0</v>
          </cell>
          <cell r="D43669">
            <v>0</v>
          </cell>
          <cell r="E43669">
            <v>0</v>
          </cell>
          <cell r="F43669">
            <v>0</v>
          </cell>
          <cell r="G43669">
            <v>0</v>
          </cell>
          <cell r="H43669">
            <v>0</v>
          </cell>
          <cell r="I43669">
            <v>0</v>
          </cell>
          <cell r="J43669">
            <v>0</v>
          </cell>
          <cell r="K43669">
            <v>0</v>
          </cell>
        </row>
        <row r="43670">
          <cell r="B43670">
            <v>0</v>
          </cell>
          <cell r="C43670">
            <v>0</v>
          </cell>
          <cell r="D43670">
            <v>0</v>
          </cell>
          <cell r="E43670">
            <v>0</v>
          </cell>
          <cell r="F43670">
            <v>0</v>
          </cell>
          <cell r="G43670">
            <v>0</v>
          </cell>
          <cell r="H43670">
            <v>0</v>
          </cell>
          <cell r="I43670">
            <v>0</v>
          </cell>
          <cell r="J43670">
            <v>0</v>
          </cell>
          <cell r="K43670">
            <v>0</v>
          </cell>
        </row>
        <row r="43671">
          <cell r="B43671">
            <v>0</v>
          </cell>
          <cell r="C43671">
            <v>40</v>
          </cell>
          <cell r="D43671">
            <v>40</v>
          </cell>
          <cell r="E43671">
            <v>0</v>
          </cell>
          <cell r="F43671">
            <v>0</v>
          </cell>
          <cell r="G43671">
            <v>40</v>
          </cell>
          <cell r="H43671">
            <v>0</v>
          </cell>
          <cell r="I43671">
            <v>40</v>
          </cell>
          <cell r="J43671">
            <v>40</v>
          </cell>
          <cell r="K43671">
            <v>0</v>
          </cell>
        </row>
        <row r="43672">
          <cell r="B43672">
            <v>0</v>
          </cell>
          <cell r="C43672">
            <v>0</v>
          </cell>
          <cell r="D43672">
            <v>0</v>
          </cell>
          <cell r="E43672">
            <v>0</v>
          </cell>
          <cell r="F43672">
            <v>0</v>
          </cell>
          <cell r="G43672">
            <v>0</v>
          </cell>
          <cell r="H43672">
            <v>0</v>
          </cell>
          <cell r="I43672">
            <v>0</v>
          </cell>
          <cell r="J43672">
            <v>0</v>
          </cell>
          <cell r="K43672">
            <v>0</v>
          </cell>
        </row>
        <row r="43673">
          <cell r="B43673">
            <v>0</v>
          </cell>
          <cell r="C43673">
            <v>40</v>
          </cell>
          <cell r="D43673">
            <v>0</v>
          </cell>
          <cell r="E43673">
            <v>0</v>
          </cell>
          <cell r="F43673">
            <v>0</v>
          </cell>
          <cell r="G43673">
            <v>0</v>
          </cell>
          <cell r="H43673">
            <v>0</v>
          </cell>
          <cell r="I43673">
            <v>0</v>
          </cell>
          <cell r="J43673">
            <v>0</v>
          </cell>
          <cell r="K43673">
            <v>0</v>
          </cell>
        </row>
        <row r="43674">
          <cell r="B43674">
            <v>40</v>
          </cell>
          <cell r="C43674">
            <v>0</v>
          </cell>
          <cell r="D43674">
            <v>0</v>
          </cell>
          <cell r="E43674">
            <v>0</v>
          </cell>
          <cell r="F43674">
            <v>0</v>
          </cell>
          <cell r="G43674">
            <v>0</v>
          </cell>
          <cell r="H43674">
            <v>0</v>
          </cell>
          <cell r="I43674">
            <v>0</v>
          </cell>
          <cell r="J43674">
            <v>0</v>
          </cell>
          <cell r="K43674">
            <v>0</v>
          </cell>
        </row>
        <row r="43675">
          <cell r="B43675">
            <v>0</v>
          </cell>
          <cell r="C43675">
            <v>0</v>
          </cell>
          <cell r="D43675">
            <v>0</v>
          </cell>
          <cell r="E43675">
            <v>0</v>
          </cell>
          <cell r="F43675">
            <v>0</v>
          </cell>
          <cell r="G43675">
            <v>0</v>
          </cell>
          <cell r="H43675">
            <v>0</v>
          </cell>
          <cell r="I43675">
            <v>0</v>
          </cell>
          <cell r="J43675">
            <v>0</v>
          </cell>
          <cell r="K43675">
            <v>40</v>
          </cell>
        </row>
        <row r="43676">
          <cell r="B43676">
            <v>40</v>
          </cell>
          <cell r="C43676">
            <v>0</v>
          </cell>
          <cell r="D43676">
            <v>0</v>
          </cell>
          <cell r="E43676">
            <v>0</v>
          </cell>
          <cell r="F43676">
            <v>0</v>
          </cell>
          <cell r="G43676">
            <v>0</v>
          </cell>
          <cell r="H43676">
            <v>0</v>
          </cell>
          <cell r="I43676">
            <v>0</v>
          </cell>
          <cell r="J43676">
            <v>0</v>
          </cell>
          <cell r="K43676">
            <v>0</v>
          </cell>
        </row>
        <row r="43677">
          <cell r="B43677">
            <v>0</v>
          </cell>
          <cell r="C43677">
            <v>0</v>
          </cell>
          <cell r="D43677">
            <v>0</v>
          </cell>
          <cell r="E43677">
            <v>0</v>
          </cell>
          <cell r="F43677">
            <v>0</v>
          </cell>
          <cell r="G43677">
            <v>0</v>
          </cell>
          <cell r="H43677">
            <v>0</v>
          </cell>
          <cell r="I43677">
            <v>0</v>
          </cell>
          <cell r="J43677">
            <v>0</v>
          </cell>
          <cell r="K43677">
            <v>0</v>
          </cell>
        </row>
        <row r="43678">
          <cell r="B43678">
            <v>0</v>
          </cell>
          <cell r="C43678">
            <v>0</v>
          </cell>
          <cell r="D43678">
            <v>0</v>
          </cell>
          <cell r="E43678">
            <v>0</v>
          </cell>
          <cell r="F43678">
            <v>0</v>
          </cell>
          <cell r="G43678">
            <v>0</v>
          </cell>
          <cell r="H43678">
            <v>0</v>
          </cell>
          <cell r="I43678">
            <v>0</v>
          </cell>
          <cell r="J43678">
            <v>0</v>
          </cell>
          <cell r="K43678">
            <v>0</v>
          </cell>
        </row>
        <row r="43679">
          <cell r="B43679">
            <v>0</v>
          </cell>
          <cell r="C43679">
            <v>0</v>
          </cell>
          <cell r="D43679">
            <v>0</v>
          </cell>
          <cell r="E43679">
            <v>0</v>
          </cell>
          <cell r="F43679">
            <v>0</v>
          </cell>
          <cell r="G43679">
            <v>0</v>
          </cell>
          <cell r="H43679">
            <v>0</v>
          </cell>
          <cell r="I43679">
            <v>0</v>
          </cell>
          <cell r="J43679">
            <v>0</v>
          </cell>
          <cell r="K43679">
            <v>0</v>
          </cell>
        </row>
        <row r="43680">
          <cell r="B43680">
            <v>0</v>
          </cell>
          <cell r="C43680">
            <v>0</v>
          </cell>
          <cell r="D43680">
            <v>0</v>
          </cell>
          <cell r="E43680">
            <v>0</v>
          </cell>
          <cell r="F43680">
            <v>0</v>
          </cell>
          <cell r="G43680">
            <v>0</v>
          </cell>
          <cell r="H43680">
            <v>0</v>
          </cell>
          <cell r="I43680">
            <v>40</v>
          </cell>
          <cell r="J43680">
            <v>0</v>
          </cell>
          <cell r="K43680">
            <v>0</v>
          </cell>
        </row>
        <row r="43681">
          <cell r="B43681">
            <v>0</v>
          </cell>
          <cell r="C43681">
            <v>0</v>
          </cell>
          <cell r="D43681">
            <v>0</v>
          </cell>
          <cell r="E43681">
            <v>0</v>
          </cell>
          <cell r="F43681">
            <v>0</v>
          </cell>
          <cell r="G43681">
            <v>0</v>
          </cell>
          <cell r="H43681">
            <v>0</v>
          </cell>
          <cell r="I43681">
            <v>0</v>
          </cell>
          <cell r="J43681">
            <v>0</v>
          </cell>
          <cell r="K43681">
            <v>0</v>
          </cell>
        </row>
        <row r="43682">
          <cell r="B43682">
            <v>40</v>
          </cell>
          <cell r="C43682">
            <v>0</v>
          </cell>
          <cell r="D43682">
            <v>0</v>
          </cell>
          <cell r="E43682">
            <v>0</v>
          </cell>
          <cell r="F43682">
            <v>0</v>
          </cell>
          <cell r="G43682">
            <v>40</v>
          </cell>
          <cell r="H43682">
            <v>0</v>
          </cell>
          <cell r="I43682">
            <v>0</v>
          </cell>
          <cell r="J43682">
            <v>0</v>
          </cell>
          <cell r="K43682">
            <v>0</v>
          </cell>
        </row>
        <row r="43683">
          <cell r="B43683">
            <v>0</v>
          </cell>
          <cell r="C43683">
            <v>0</v>
          </cell>
          <cell r="D43683">
            <v>0</v>
          </cell>
          <cell r="E43683">
            <v>0</v>
          </cell>
          <cell r="F43683">
            <v>0</v>
          </cell>
          <cell r="G43683">
            <v>0</v>
          </cell>
          <cell r="H43683">
            <v>0</v>
          </cell>
          <cell r="I43683">
            <v>0</v>
          </cell>
          <cell r="J43683">
            <v>0</v>
          </cell>
          <cell r="K43683">
            <v>40</v>
          </cell>
        </row>
        <row r="43684">
          <cell r="B43684">
            <v>0</v>
          </cell>
          <cell r="C43684">
            <v>0</v>
          </cell>
          <cell r="D43684">
            <v>0</v>
          </cell>
          <cell r="E43684">
            <v>0</v>
          </cell>
          <cell r="F43684">
            <v>0</v>
          </cell>
          <cell r="G43684">
            <v>0</v>
          </cell>
          <cell r="H43684">
            <v>0</v>
          </cell>
          <cell r="I43684">
            <v>0</v>
          </cell>
          <cell r="J43684">
            <v>0</v>
          </cell>
          <cell r="K43684">
            <v>0</v>
          </cell>
        </row>
        <row r="43685">
          <cell r="B43685">
            <v>0</v>
          </cell>
          <cell r="C43685">
            <v>0</v>
          </cell>
          <cell r="D43685">
            <v>0</v>
          </cell>
          <cell r="E43685">
            <v>0</v>
          </cell>
          <cell r="F43685">
            <v>0</v>
          </cell>
          <cell r="G43685">
            <v>0</v>
          </cell>
          <cell r="H43685">
            <v>0</v>
          </cell>
          <cell r="I43685">
            <v>0</v>
          </cell>
          <cell r="J43685">
            <v>0</v>
          </cell>
          <cell r="K43685">
            <v>40</v>
          </cell>
        </row>
        <row r="43686">
          <cell r="B43686">
            <v>0</v>
          </cell>
          <cell r="C43686">
            <v>0</v>
          </cell>
          <cell r="D43686">
            <v>0</v>
          </cell>
          <cell r="E43686">
            <v>0</v>
          </cell>
          <cell r="F43686">
            <v>0</v>
          </cell>
          <cell r="G43686">
            <v>0</v>
          </cell>
          <cell r="H43686">
            <v>0</v>
          </cell>
          <cell r="I43686">
            <v>0</v>
          </cell>
          <cell r="J43686">
            <v>0</v>
          </cell>
          <cell r="K43686">
            <v>0</v>
          </cell>
        </row>
        <row r="43687">
          <cell r="B43687">
            <v>40</v>
          </cell>
          <cell r="C43687">
            <v>0</v>
          </cell>
          <cell r="D43687">
            <v>0</v>
          </cell>
          <cell r="E43687">
            <v>0</v>
          </cell>
          <cell r="F43687">
            <v>40</v>
          </cell>
          <cell r="G43687">
            <v>0</v>
          </cell>
          <cell r="H43687">
            <v>0</v>
          </cell>
          <cell r="I43687">
            <v>0</v>
          </cell>
          <cell r="J43687">
            <v>0</v>
          </cell>
          <cell r="K43687">
            <v>0</v>
          </cell>
        </row>
        <row r="43688">
          <cell r="B43688">
            <v>0</v>
          </cell>
          <cell r="C43688">
            <v>0</v>
          </cell>
          <cell r="D43688">
            <v>40</v>
          </cell>
          <cell r="E43688">
            <v>0</v>
          </cell>
          <cell r="F43688">
            <v>0</v>
          </cell>
          <cell r="G43688">
            <v>0</v>
          </cell>
          <cell r="H43688">
            <v>0</v>
          </cell>
          <cell r="I43688">
            <v>0</v>
          </cell>
          <cell r="J43688">
            <v>0</v>
          </cell>
          <cell r="K43688">
            <v>0</v>
          </cell>
        </row>
        <row r="43689">
          <cell r="B43689">
            <v>40</v>
          </cell>
          <cell r="C43689">
            <v>40</v>
          </cell>
          <cell r="D43689">
            <v>0</v>
          </cell>
          <cell r="E43689">
            <v>0</v>
          </cell>
          <cell r="F43689">
            <v>0</v>
          </cell>
          <cell r="G43689">
            <v>0</v>
          </cell>
          <cell r="H43689">
            <v>0</v>
          </cell>
          <cell r="I43689">
            <v>0</v>
          </cell>
          <cell r="J43689">
            <v>0</v>
          </cell>
          <cell r="K43689">
            <v>0</v>
          </cell>
        </row>
        <row r="43690">
          <cell r="B43690">
            <v>40</v>
          </cell>
          <cell r="C43690">
            <v>40</v>
          </cell>
          <cell r="D43690">
            <v>0</v>
          </cell>
          <cell r="E43690">
            <v>0</v>
          </cell>
          <cell r="F43690">
            <v>0</v>
          </cell>
          <cell r="G43690">
            <v>0</v>
          </cell>
          <cell r="H43690">
            <v>0</v>
          </cell>
          <cell r="I43690">
            <v>0</v>
          </cell>
          <cell r="J43690">
            <v>0</v>
          </cell>
          <cell r="K43690">
            <v>0</v>
          </cell>
        </row>
        <row r="43691">
          <cell r="B43691">
            <v>0</v>
          </cell>
          <cell r="C43691">
            <v>40</v>
          </cell>
          <cell r="D43691">
            <v>0</v>
          </cell>
          <cell r="E43691">
            <v>0</v>
          </cell>
          <cell r="F43691">
            <v>0</v>
          </cell>
          <cell r="G43691">
            <v>0</v>
          </cell>
          <cell r="H43691">
            <v>0</v>
          </cell>
          <cell r="I43691">
            <v>0</v>
          </cell>
          <cell r="J43691">
            <v>0</v>
          </cell>
          <cell r="K43691">
            <v>0</v>
          </cell>
        </row>
        <row r="43692">
          <cell r="B43692">
            <v>0</v>
          </cell>
          <cell r="C43692">
            <v>0</v>
          </cell>
          <cell r="D43692">
            <v>0</v>
          </cell>
          <cell r="E43692">
            <v>0</v>
          </cell>
          <cell r="F43692">
            <v>0</v>
          </cell>
          <cell r="G43692">
            <v>0</v>
          </cell>
          <cell r="H43692">
            <v>0</v>
          </cell>
          <cell r="I43692">
            <v>0</v>
          </cell>
          <cell r="J43692">
            <v>0</v>
          </cell>
          <cell r="K43692">
            <v>0</v>
          </cell>
        </row>
        <row r="43693">
          <cell r="B43693">
            <v>0</v>
          </cell>
          <cell r="C43693">
            <v>0</v>
          </cell>
          <cell r="D43693">
            <v>0</v>
          </cell>
          <cell r="E43693">
            <v>0</v>
          </cell>
          <cell r="F43693">
            <v>0</v>
          </cell>
          <cell r="G43693">
            <v>0</v>
          </cell>
          <cell r="H43693">
            <v>0</v>
          </cell>
          <cell r="I43693">
            <v>0</v>
          </cell>
          <cell r="J43693">
            <v>0</v>
          </cell>
          <cell r="K43693">
            <v>40</v>
          </cell>
        </row>
        <row r="43694">
          <cell r="B43694">
            <v>40</v>
          </cell>
          <cell r="C43694">
            <v>0</v>
          </cell>
          <cell r="D43694">
            <v>0</v>
          </cell>
          <cell r="E43694">
            <v>0</v>
          </cell>
          <cell r="F43694">
            <v>0</v>
          </cell>
          <cell r="G43694">
            <v>0</v>
          </cell>
          <cell r="H43694">
            <v>0</v>
          </cell>
          <cell r="I43694">
            <v>0</v>
          </cell>
          <cell r="J43694">
            <v>0</v>
          </cell>
          <cell r="K43694">
            <v>0</v>
          </cell>
        </row>
        <row r="43695">
          <cell r="B43695">
            <v>0</v>
          </cell>
          <cell r="C43695">
            <v>0</v>
          </cell>
          <cell r="D43695">
            <v>0</v>
          </cell>
          <cell r="E43695">
            <v>0</v>
          </cell>
          <cell r="F43695">
            <v>0</v>
          </cell>
          <cell r="G43695">
            <v>0</v>
          </cell>
          <cell r="H43695">
            <v>0</v>
          </cell>
          <cell r="I43695">
            <v>0</v>
          </cell>
          <cell r="J43695">
            <v>40</v>
          </cell>
          <cell r="K43695">
            <v>0</v>
          </cell>
        </row>
        <row r="43696">
          <cell r="B43696">
            <v>0</v>
          </cell>
          <cell r="C43696">
            <v>0</v>
          </cell>
          <cell r="D43696">
            <v>0</v>
          </cell>
          <cell r="E43696">
            <v>0</v>
          </cell>
          <cell r="F43696">
            <v>0</v>
          </cell>
          <cell r="G43696">
            <v>0</v>
          </cell>
          <cell r="H43696">
            <v>0</v>
          </cell>
          <cell r="I43696">
            <v>0</v>
          </cell>
          <cell r="J43696">
            <v>0</v>
          </cell>
          <cell r="K43696">
            <v>0</v>
          </cell>
        </row>
        <row r="43697">
          <cell r="B43697">
            <v>0</v>
          </cell>
          <cell r="C43697">
            <v>40</v>
          </cell>
          <cell r="D43697">
            <v>0</v>
          </cell>
          <cell r="E43697">
            <v>0</v>
          </cell>
          <cell r="F43697">
            <v>0</v>
          </cell>
          <cell r="G43697">
            <v>0</v>
          </cell>
          <cell r="H43697">
            <v>0</v>
          </cell>
          <cell r="I43697">
            <v>0</v>
          </cell>
          <cell r="J43697">
            <v>0</v>
          </cell>
          <cell r="K43697">
            <v>0</v>
          </cell>
        </row>
        <row r="43698">
          <cell r="B43698">
            <v>0</v>
          </cell>
          <cell r="C43698">
            <v>0</v>
          </cell>
          <cell r="D43698">
            <v>0</v>
          </cell>
          <cell r="E43698">
            <v>40</v>
          </cell>
          <cell r="F43698">
            <v>0</v>
          </cell>
          <cell r="G43698">
            <v>0</v>
          </cell>
          <cell r="H43698">
            <v>0</v>
          </cell>
          <cell r="I43698">
            <v>0</v>
          </cell>
          <cell r="J43698">
            <v>0</v>
          </cell>
          <cell r="K43698">
            <v>0</v>
          </cell>
        </row>
        <row r="43699">
          <cell r="B43699">
            <v>0</v>
          </cell>
          <cell r="C43699">
            <v>0</v>
          </cell>
          <cell r="D43699">
            <v>0</v>
          </cell>
          <cell r="E43699">
            <v>0</v>
          </cell>
          <cell r="F43699">
            <v>0</v>
          </cell>
          <cell r="G43699">
            <v>0</v>
          </cell>
          <cell r="H43699">
            <v>0</v>
          </cell>
          <cell r="I43699">
            <v>0</v>
          </cell>
          <cell r="J43699">
            <v>0</v>
          </cell>
          <cell r="K43699">
            <v>0</v>
          </cell>
        </row>
        <row r="43700">
          <cell r="B43700">
            <v>0</v>
          </cell>
          <cell r="C43700">
            <v>0</v>
          </cell>
          <cell r="D43700">
            <v>0</v>
          </cell>
          <cell r="E43700">
            <v>0</v>
          </cell>
          <cell r="F43700">
            <v>0</v>
          </cell>
          <cell r="G43700">
            <v>0</v>
          </cell>
          <cell r="H43700">
            <v>0</v>
          </cell>
          <cell r="I43700">
            <v>0</v>
          </cell>
          <cell r="J43700">
            <v>40</v>
          </cell>
          <cell r="K43700">
            <v>0</v>
          </cell>
        </row>
        <row r="43701">
          <cell r="B43701">
            <v>0</v>
          </cell>
          <cell r="C43701">
            <v>0</v>
          </cell>
          <cell r="D43701">
            <v>0</v>
          </cell>
          <cell r="E43701">
            <v>0</v>
          </cell>
          <cell r="F43701">
            <v>0</v>
          </cell>
          <cell r="G43701">
            <v>0</v>
          </cell>
          <cell r="H43701">
            <v>0</v>
          </cell>
          <cell r="I43701">
            <v>0</v>
          </cell>
          <cell r="J43701">
            <v>0</v>
          </cell>
          <cell r="K43701">
            <v>0</v>
          </cell>
        </row>
        <row r="43702">
          <cell r="B43702">
            <v>0</v>
          </cell>
          <cell r="C43702">
            <v>0</v>
          </cell>
          <cell r="D43702">
            <v>0</v>
          </cell>
          <cell r="E43702">
            <v>0</v>
          </cell>
          <cell r="F43702">
            <v>0</v>
          </cell>
          <cell r="G43702">
            <v>0</v>
          </cell>
          <cell r="H43702">
            <v>0</v>
          </cell>
          <cell r="I43702">
            <v>0</v>
          </cell>
          <cell r="J43702">
            <v>0</v>
          </cell>
          <cell r="K43702">
            <v>40</v>
          </cell>
        </row>
        <row r="43703">
          <cell r="B43703">
            <v>0</v>
          </cell>
          <cell r="C43703">
            <v>0</v>
          </cell>
          <cell r="D43703">
            <v>0</v>
          </cell>
          <cell r="E43703">
            <v>0</v>
          </cell>
          <cell r="F43703">
            <v>0</v>
          </cell>
          <cell r="G43703">
            <v>0</v>
          </cell>
          <cell r="H43703">
            <v>0</v>
          </cell>
          <cell r="I43703">
            <v>0</v>
          </cell>
          <cell r="J43703">
            <v>0</v>
          </cell>
          <cell r="K43703">
            <v>0</v>
          </cell>
        </row>
        <row r="43704">
          <cell r="B43704">
            <v>0</v>
          </cell>
          <cell r="C43704">
            <v>0</v>
          </cell>
          <cell r="D43704">
            <v>40</v>
          </cell>
          <cell r="E43704">
            <v>0</v>
          </cell>
          <cell r="F43704">
            <v>0</v>
          </cell>
          <cell r="G43704">
            <v>0</v>
          </cell>
          <cell r="H43704">
            <v>0</v>
          </cell>
          <cell r="I43704">
            <v>0</v>
          </cell>
          <cell r="J43704">
            <v>0</v>
          </cell>
          <cell r="K43704">
            <v>0</v>
          </cell>
        </row>
        <row r="43705">
          <cell r="B43705">
            <v>0</v>
          </cell>
          <cell r="C43705">
            <v>0</v>
          </cell>
          <cell r="D43705">
            <v>0</v>
          </cell>
          <cell r="E43705">
            <v>0</v>
          </cell>
          <cell r="F43705">
            <v>0</v>
          </cell>
          <cell r="G43705">
            <v>0</v>
          </cell>
          <cell r="H43705">
            <v>0</v>
          </cell>
          <cell r="I43705">
            <v>0</v>
          </cell>
          <cell r="J43705">
            <v>0</v>
          </cell>
          <cell r="K43705">
            <v>0</v>
          </cell>
        </row>
        <row r="43706">
          <cell r="B43706">
            <v>40</v>
          </cell>
          <cell r="C43706">
            <v>0</v>
          </cell>
          <cell r="D43706">
            <v>0</v>
          </cell>
          <cell r="E43706">
            <v>0</v>
          </cell>
          <cell r="F43706">
            <v>0</v>
          </cell>
          <cell r="G43706">
            <v>0</v>
          </cell>
          <cell r="H43706">
            <v>0</v>
          </cell>
          <cell r="I43706">
            <v>0</v>
          </cell>
          <cell r="J43706">
            <v>0</v>
          </cell>
          <cell r="K43706">
            <v>0</v>
          </cell>
        </row>
        <row r="43707">
          <cell r="B43707">
            <v>0</v>
          </cell>
          <cell r="C43707">
            <v>0</v>
          </cell>
          <cell r="D43707">
            <v>0</v>
          </cell>
          <cell r="E43707">
            <v>0</v>
          </cell>
          <cell r="F43707">
            <v>0</v>
          </cell>
          <cell r="G43707">
            <v>0</v>
          </cell>
          <cell r="H43707">
            <v>0</v>
          </cell>
          <cell r="I43707">
            <v>0</v>
          </cell>
          <cell r="J43707">
            <v>0</v>
          </cell>
          <cell r="K43707">
            <v>0</v>
          </cell>
        </row>
        <row r="43708">
          <cell r="B43708">
            <v>0</v>
          </cell>
          <cell r="C43708">
            <v>0</v>
          </cell>
          <cell r="D43708">
            <v>0</v>
          </cell>
          <cell r="E43708">
            <v>0</v>
          </cell>
          <cell r="F43708">
            <v>40</v>
          </cell>
          <cell r="G43708">
            <v>0</v>
          </cell>
          <cell r="H43708">
            <v>0</v>
          </cell>
          <cell r="I43708">
            <v>0</v>
          </cell>
          <cell r="J43708">
            <v>0</v>
          </cell>
          <cell r="K43708">
            <v>0</v>
          </cell>
        </row>
        <row r="43709">
          <cell r="B43709">
            <v>0</v>
          </cell>
          <cell r="C43709">
            <v>0</v>
          </cell>
          <cell r="D43709">
            <v>0</v>
          </cell>
          <cell r="E43709">
            <v>0</v>
          </cell>
          <cell r="F43709">
            <v>0</v>
          </cell>
          <cell r="G43709">
            <v>0</v>
          </cell>
          <cell r="H43709">
            <v>0</v>
          </cell>
          <cell r="I43709">
            <v>0</v>
          </cell>
          <cell r="J43709">
            <v>0</v>
          </cell>
          <cell r="K43709">
            <v>0</v>
          </cell>
        </row>
        <row r="43710">
          <cell r="B43710">
            <v>0</v>
          </cell>
          <cell r="C43710">
            <v>0</v>
          </cell>
          <cell r="D43710">
            <v>0</v>
          </cell>
          <cell r="E43710">
            <v>0</v>
          </cell>
          <cell r="F43710">
            <v>0</v>
          </cell>
          <cell r="G43710">
            <v>0</v>
          </cell>
          <cell r="H43710">
            <v>40</v>
          </cell>
          <cell r="I43710">
            <v>0</v>
          </cell>
          <cell r="J43710">
            <v>0</v>
          </cell>
          <cell r="K43710">
            <v>0</v>
          </cell>
        </row>
        <row r="43711">
          <cell r="B43711">
            <v>0</v>
          </cell>
          <cell r="C43711">
            <v>0</v>
          </cell>
          <cell r="D43711">
            <v>0</v>
          </cell>
          <cell r="E43711">
            <v>0</v>
          </cell>
          <cell r="F43711">
            <v>0</v>
          </cell>
          <cell r="G43711">
            <v>0</v>
          </cell>
          <cell r="H43711">
            <v>0</v>
          </cell>
          <cell r="I43711">
            <v>0</v>
          </cell>
          <cell r="J43711">
            <v>0</v>
          </cell>
          <cell r="K43711">
            <v>0</v>
          </cell>
        </row>
        <row r="43712">
          <cell r="B43712">
            <v>0</v>
          </cell>
          <cell r="C43712">
            <v>0</v>
          </cell>
          <cell r="D43712">
            <v>0</v>
          </cell>
          <cell r="E43712">
            <v>0</v>
          </cell>
          <cell r="F43712">
            <v>0</v>
          </cell>
          <cell r="G43712">
            <v>0</v>
          </cell>
          <cell r="H43712">
            <v>0</v>
          </cell>
          <cell r="I43712">
            <v>0</v>
          </cell>
          <cell r="J43712">
            <v>0</v>
          </cell>
          <cell r="K43712">
            <v>0</v>
          </cell>
        </row>
        <row r="43713">
          <cell r="B43713">
            <v>0</v>
          </cell>
          <cell r="C43713">
            <v>0</v>
          </cell>
          <cell r="D43713">
            <v>0</v>
          </cell>
          <cell r="E43713">
            <v>0</v>
          </cell>
          <cell r="F43713">
            <v>40</v>
          </cell>
          <cell r="G43713">
            <v>0</v>
          </cell>
          <cell r="H43713">
            <v>0</v>
          </cell>
          <cell r="I43713">
            <v>0</v>
          </cell>
          <cell r="J43713">
            <v>0</v>
          </cell>
          <cell r="K43713">
            <v>0</v>
          </cell>
        </row>
        <row r="43714">
          <cell r="B43714">
            <v>0</v>
          </cell>
          <cell r="C43714">
            <v>0</v>
          </cell>
          <cell r="D43714">
            <v>0</v>
          </cell>
          <cell r="E43714">
            <v>0</v>
          </cell>
          <cell r="F43714">
            <v>0</v>
          </cell>
          <cell r="G43714">
            <v>0</v>
          </cell>
          <cell r="H43714">
            <v>0</v>
          </cell>
          <cell r="I43714">
            <v>0</v>
          </cell>
          <cell r="J43714">
            <v>0</v>
          </cell>
          <cell r="K43714">
            <v>0</v>
          </cell>
        </row>
        <row r="43715">
          <cell r="B43715">
            <v>0</v>
          </cell>
          <cell r="C43715">
            <v>0</v>
          </cell>
          <cell r="D43715">
            <v>0</v>
          </cell>
          <cell r="E43715">
            <v>0</v>
          </cell>
          <cell r="F43715">
            <v>40</v>
          </cell>
          <cell r="G43715">
            <v>0</v>
          </cell>
          <cell r="H43715">
            <v>0</v>
          </cell>
          <cell r="I43715">
            <v>0</v>
          </cell>
          <cell r="J43715">
            <v>0</v>
          </cell>
          <cell r="K43715">
            <v>0</v>
          </cell>
        </row>
        <row r="43716">
          <cell r="B43716">
            <v>0</v>
          </cell>
          <cell r="C43716">
            <v>0</v>
          </cell>
          <cell r="D43716">
            <v>0</v>
          </cell>
          <cell r="E43716">
            <v>0</v>
          </cell>
          <cell r="F43716">
            <v>0</v>
          </cell>
          <cell r="G43716">
            <v>0</v>
          </cell>
          <cell r="H43716">
            <v>0</v>
          </cell>
          <cell r="I43716">
            <v>0</v>
          </cell>
          <cell r="J43716">
            <v>0</v>
          </cell>
          <cell r="K43716">
            <v>0</v>
          </cell>
        </row>
        <row r="43717">
          <cell r="B43717">
            <v>40</v>
          </cell>
          <cell r="C43717">
            <v>0</v>
          </cell>
          <cell r="D43717">
            <v>0</v>
          </cell>
          <cell r="E43717">
            <v>0</v>
          </cell>
          <cell r="F43717">
            <v>0</v>
          </cell>
          <cell r="G43717">
            <v>0</v>
          </cell>
          <cell r="H43717">
            <v>0</v>
          </cell>
          <cell r="I43717">
            <v>0</v>
          </cell>
          <cell r="J43717">
            <v>0</v>
          </cell>
          <cell r="K43717">
            <v>0</v>
          </cell>
        </row>
        <row r="43718">
          <cell r="B43718">
            <v>0</v>
          </cell>
          <cell r="C43718">
            <v>40</v>
          </cell>
          <cell r="D43718">
            <v>0</v>
          </cell>
          <cell r="E43718">
            <v>0</v>
          </cell>
          <cell r="F43718">
            <v>0</v>
          </cell>
          <cell r="G43718">
            <v>0</v>
          </cell>
          <cell r="H43718">
            <v>0</v>
          </cell>
          <cell r="I43718">
            <v>0</v>
          </cell>
          <cell r="J43718">
            <v>0</v>
          </cell>
          <cell r="K43718">
            <v>0</v>
          </cell>
        </row>
        <row r="43719">
          <cell r="B43719">
            <v>0</v>
          </cell>
          <cell r="C43719">
            <v>0</v>
          </cell>
          <cell r="D43719">
            <v>0</v>
          </cell>
          <cell r="E43719">
            <v>0</v>
          </cell>
          <cell r="F43719">
            <v>0</v>
          </cell>
          <cell r="G43719">
            <v>0</v>
          </cell>
          <cell r="H43719">
            <v>0</v>
          </cell>
          <cell r="I43719">
            <v>0</v>
          </cell>
          <cell r="J43719">
            <v>0</v>
          </cell>
          <cell r="K43719">
            <v>0</v>
          </cell>
        </row>
        <row r="43720">
          <cell r="B43720">
            <v>0</v>
          </cell>
          <cell r="C43720">
            <v>0</v>
          </cell>
          <cell r="D43720">
            <v>0</v>
          </cell>
          <cell r="E43720">
            <v>0</v>
          </cell>
          <cell r="F43720">
            <v>0</v>
          </cell>
          <cell r="G43720">
            <v>0</v>
          </cell>
          <cell r="H43720">
            <v>0</v>
          </cell>
          <cell r="I43720">
            <v>0</v>
          </cell>
          <cell r="J43720">
            <v>0</v>
          </cell>
          <cell r="K43720">
            <v>0</v>
          </cell>
        </row>
        <row r="43721">
          <cell r="B43721">
            <v>0</v>
          </cell>
          <cell r="C43721">
            <v>0</v>
          </cell>
          <cell r="D43721">
            <v>0</v>
          </cell>
          <cell r="E43721">
            <v>0</v>
          </cell>
          <cell r="F43721">
            <v>40</v>
          </cell>
          <cell r="G43721">
            <v>0</v>
          </cell>
          <cell r="H43721">
            <v>0</v>
          </cell>
          <cell r="I43721">
            <v>0</v>
          </cell>
          <cell r="J43721">
            <v>0</v>
          </cell>
          <cell r="K43721">
            <v>0</v>
          </cell>
        </row>
        <row r="43722">
          <cell r="B43722">
            <v>0</v>
          </cell>
          <cell r="C43722">
            <v>0</v>
          </cell>
          <cell r="D43722">
            <v>0</v>
          </cell>
          <cell r="E43722">
            <v>40</v>
          </cell>
          <cell r="F43722">
            <v>0</v>
          </cell>
          <cell r="G43722">
            <v>0</v>
          </cell>
          <cell r="H43722">
            <v>0</v>
          </cell>
          <cell r="I43722">
            <v>0</v>
          </cell>
          <cell r="J43722">
            <v>0</v>
          </cell>
          <cell r="K43722">
            <v>0</v>
          </cell>
        </row>
        <row r="43723">
          <cell r="B43723">
            <v>0</v>
          </cell>
          <cell r="C43723">
            <v>0</v>
          </cell>
          <cell r="D43723">
            <v>0</v>
          </cell>
          <cell r="E43723">
            <v>0</v>
          </cell>
          <cell r="F43723">
            <v>0</v>
          </cell>
          <cell r="G43723">
            <v>0</v>
          </cell>
          <cell r="H43723">
            <v>0</v>
          </cell>
          <cell r="I43723">
            <v>0</v>
          </cell>
          <cell r="J43723">
            <v>0</v>
          </cell>
          <cell r="K43723">
            <v>0</v>
          </cell>
        </row>
        <row r="43724">
          <cell r="B43724">
            <v>0</v>
          </cell>
          <cell r="C43724">
            <v>0</v>
          </cell>
          <cell r="D43724">
            <v>0</v>
          </cell>
          <cell r="E43724">
            <v>0</v>
          </cell>
          <cell r="F43724">
            <v>0</v>
          </cell>
          <cell r="G43724">
            <v>0</v>
          </cell>
          <cell r="H43724">
            <v>0</v>
          </cell>
          <cell r="I43724">
            <v>0</v>
          </cell>
          <cell r="J43724">
            <v>0</v>
          </cell>
          <cell r="K43724">
            <v>0</v>
          </cell>
        </row>
        <row r="43725">
          <cell r="B43725">
            <v>0</v>
          </cell>
          <cell r="C43725">
            <v>0</v>
          </cell>
          <cell r="D43725">
            <v>0</v>
          </cell>
          <cell r="E43725">
            <v>0</v>
          </cell>
          <cell r="F43725">
            <v>40</v>
          </cell>
          <cell r="G43725">
            <v>0</v>
          </cell>
          <cell r="H43725">
            <v>0</v>
          </cell>
          <cell r="I43725">
            <v>0</v>
          </cell>
          <cell r="J43725">
            <v>0</v>
          </cell>
          <cell r="K43725">
            <v>0</v>
          </cell>
        </row>
        <row r="43726">
          <cell r="B43726">
            <v>0</v>
          </cell>
          <cell r="C43726">
            <v>0</v>
          </cell>
          <cell r="D43726">
            <v>0</v>
          </cell>
          <cell r="E43726">
            <v>40</v>
          </cell>
          <cell r="F43726">
            <v>0</v>
          </cell>
          <cell r="G43726">
            <v>0</v>
          </cell>
          <cell r="H43726">
            <v>0</v>
          </cell>
          <cell r="I43726">
            <v>0</v>
          </cell>
          <cell r="J43726">
            <v>0</v>
          </cell>
          <cell r="K43726">
            <v>0</v>
          </cell>
        </row>
        <row r="43727">
          <cell r="B43727">
            <v>0</v>
          </cell>
          <cell r="C43727">
            <v>0</v>
          </cell>
          <cell r="D43727">
            <v>0</v>
          </cell>
          <cell r="E43727">
            <v>0</v>
          </cell>
          <cell r="F43727">
            <v>0</v>
          </cell>
          <cell r="G43727">
            <v>0</v>
          </cell>
          <cell r="H43727">
            <v>0</v>
          </cell>
          <cell r="I43727">
            <v>0</v>
          </cell>
          <cell r="J43727">
            <v>40</v>
          </cell>
          <cell r="K43727">
            <v>40</v>
          </cell>
        </row>
        <row r="43728">
          <cell r="B43728">
            <v>0</v>
          </cell>
          <cell r="C43728">
            <v>0</v>
          </cell>
          <cell r="D43728">
            <v>0</v>
          </cell>
          <cell r="E43728">
            <v>0</v>
          </cell>
          <cell r="F43728">
            <v>0</v>
          </cell>
          <cell r="G43728">
            <v>0</v>
          </cell>
          <cell r="H43728">
            <v>0</v>
          </cell>
          <cell r="I43728">
            <v>0</v>
          </cell>
          <cell r="J43728">
            <v>0</v>
          </cell>
          <cell r="K43728">
            <v>0</v>
          </cell>
        </row>
        <row r="43729">
          <cell r="B43729">
            <v>0</v>
          </cell>
          <cell r="C43729">
            <v>0</v>
          </cell>
          <cell r="D43729">
            <v>0</v>
          </cell>
          <cell r="E43729">
            <v>0</v>
          </cell>
          <cell r="F43729">
            <v>0</v>
          </cell>
          <cell r="G43729">
            <v>0</v>
          </cell>
          <cell r="H43729">
            <v>0</v>
          </cell>
          <cell r="I43729">
            <v>0</v>
          </cell>
          <cell r="J43729">
            <v>0</v>
          </cell>
          <cell r="K43729">
            <v>0</v>
          </cell>
        </row>
        <row r="43730">
          <cell r="B43730">
            <v>0</v>
          </cell>
          <cell r="C43730">
            <v>0</v>
          </cell>
          <cell r="D43730">
            <v>0</v>
          </cell>
          <cell r="E43730">
            <v>0</v>
          </cell>
          <cell r="F43730">
            <v>0</v>
          </cell>
          <cell r="G43730">
            <v>0</v>
          </cell>
          <cell r="H43730">
            <v>0</v>
          </cell>
          <cell r="I43730">
            <v>0</v>
          </cell>
          <cell r="J43730">
            <v>0</v>
          </cell>
          <cell r="K43730">
            <v>0</v>
          </cell>
        </row>
        <row r="43731">
          <cell r="B43731">
            <v>0</v>
          </cell>
          <cell r="C43731">
            <v>0</v>
          </cell>
          <cell r="D43731">
            <v>0</v>
          </cell>
          <cell r="E43731">
            <v>0</v>
          </cell>
          <cell r="F43731">
            <v>0</v>
          </cell>
          <cell r="G43731">
            <v>0</v>
          </cell>
          <cell r="H43731">
            <v>0</v>
          </cell>
          <cell r="I43731">
            <v>0</v>
          </cell>
          <cell r="J43731">
            <v>0</v>
          </cell>
          <cell r="K43731">
            <v>0</v>
          </cell>
        </row>
        <row r="43732">
          <cell r="B43732">
            <v>0</v>
          </cell>
          <cell r="C43732">
            <v>0</v>
          </cell>
          <cell r="D43732">
            <v>0</v>
          </cell>
          <cell r="E43732">
            <v>0</v>
          </cell>
          <cell r="F43732">
            <v>0</v>
          </cell>
          <cell r="G43732">
            <v>0</v>
          </cell>
          <cell r="H43732">
            <v>40</v>
          </cell>
          <cell r="I43732">
            <v>0</v>
          </cell>
          <cell r="J43732">
            <v>0</v>
          </cell>
          <cell r="K43732">
            <v>0</v>
          </cell>
        </row>
        <row r="43733">
          <cell r="B43733">
            <v>40</v>
          </cell>
          <cell r="C43733">
            <v>0</v>
          </cell>
          <cell r="D43733">
            <v>0</v>
          </cell>
          <cell r="E43733">
            <v>0</v>
          </cell>
          <cell r="F43733">
            <v>0</v>
          </cell>
          <cell r="G43733">
            <v>40</v>
          </cell>
          <cell r="H43733">
            <v>0</v>
          </cell>
          <cell r="I43733">
            <v>0</v>
          </cell>
          <cell r="J43733">
            <v>0</v>
          </cell>
          <cell r="K43733">
            <v>0</v>
          </cell>
        </row>
        <row r="43734">
          <cell r="B43734">
            <v>0</v>
          </cell>
          <cell r="C43734">
            <v>40</v>
          </cell>
          <cell r="D43734">
            <v>0</v>
          </cell>
          <cell r="E43734">
            <v>0</v>
          </cell>
          <cell r="F43734">
            <v>0</v>
          </cell>
          <cell r="G43734">
            <v>0</v>
          </cell>
          <cell r="H43734">
            <v>0</v>
          </cell>
          <cell r="I43734">
            <v>0</v>
          </cell>
          <cell r="J43734">
            <v>0</v>
          </cell>
          <cell r="K43734">
            <v>0</v>
          </cell>
        </row>
        <row r="43735">
          <cell r="B43735">
            <v>0</v>
          </cell>
          <cell r="C43735">
            <v>0</v>
          </cell>
          <cell r="D43735">
            <v>40</v>
          </cell>
          <cell r="E43735">
            <v>0</v>
          </cell>
          <cell r="F43735">
            <v>0</v>
          </cell>
          <cell r="G43735">
            <v>0</v>
          </cell>
          <cell r="H43735">
            <v>0</v>
          </cell>
          <cell r="I43735">
            <v>0</v>
          </cell>
          <cell r="J43735">
            <v>0</v>
          </cell>
          <cell r="K43735">
            <v>0</v>
          </cell>
        </row>
        <row r="43736">
          <cell r="B43736">
            <v>0</v>
          </cell>
          <cell r="C43736">
            <v>0</v>
          </cell>
          <cell r="D43736">
            <v>0</v>
          </cell>
          <cell r="E43736">
            <v>0</v>
          </cell>
          <cell r="F43736">
            <v>0</v>
          </cell>
          <cell r="G43736">
            <v>0</v>
          </cell>
          <cell r="H43736">
            <v>0</v>
          </cell>
          <cell r="I43736">
            <v>0</v>
          </cell>
          <cell r="J43736">
            <v>0</v>
          </cell>
          <cell r="K43736">
            <v>0</v>
          </cell>
        </row>
        <row r="43737">
          <cell r="B43737">
            <v>0</v>
          </cell>
          <cell r="C43737">
            <v>0</v>
          </cell>
          <cell r="D43737">
            <v>0</v>
          </cell>
          <cell r="E43737">
            <v>0</v>
          </cell>
          <cell r="F43737">
            <v>0</v>
          </cell>
          <cell r="G43737">
            <v>0</v>
          </cell>
          <cell r="H43737">
            <v>40</v>
          </cell>
          <cell r="I43737">
            <v>0</v>
          </cell>
          <cell r="J43737">
            <v>0</v>
          </cell>
          <cell r="K43737">
            <v>0</v>
          </cell>
        </row>
        <row r="43738">
          <cell r="B43738">
            <v>0</v>
          </cell>
          <cell r="C43738">
            <v>0</v>
          </cell>
          <cell r="D43738">
            <v>0</v>
          </cell>
          <cell r="E43738">
            <v>0</v>
          </cell>
          <cell r="F43738">
            <v>0</v>
          </cell>
          <cell r="G43738">
            <v>0</v>
          </cell>
          <cell r="H43738">
            <v>0</v>
          </cell>
          <cell r="I43738">
            <v>0</v>
          </cell>
          <cell r="J43738">
            <v>0</v>
          </cell>
          <cell r="K43738">
            <v>0</v>
          </cell>
        </row>
        <row r="43739">
          <cell r="B43739">
            <v>0</v>
          </cell>
          <cell r="C43739">
            <v>0</v>
          </cell>
          <cell r="D43739">
            <v>0</v>
          </cell>
          <cell r="E43739">
            <v>0</v>
          </cell>
          <cell r="F43739">
            <v>0</v>
          </cell>
          <cell r="G43739">
            <v>0</v>
          </cell>
          <cell r="H43739">
            <v>0</v>
          </cell>
          <cell r="I43739">
            <v>0</v>
          </cell>
          <cell r="J43739">
            <v>0</v>
          </cell>
          <cell r="K43739">
            <v>0</v>
          </cell>
        </row>
        <row r="43740">
          <cell r="B43740">
            <v>0</v>
          </cell>
          <cell r="C43740">
            <v>40</v>
          </cell>
          <cell r="D43740">
            <v>0</v>
          </cell>
          <cell r="E43740">
            <v>0</v>
          </cell>
          <cell r="F43740">
            <v>0</v>
          </cell>
          <cell r="G43740">
            <v>0</v>
          </cell>
          <cell r="H43740">
            <v>0</v>
          </cell>
          <cell r="I43740">
            <v>0</v>
          </cell>
          <cell r="J43740">
            <v>0</v>
          </cell>
          <cell r="K43740">
            <v>0</v>
          </cell>
        </row>
        <row r="43741">
          <cell r="B43741">
            <v>0</v>
          </cell>
          <cell r="C43741">
            <v>0</v>
          </cell>
          <cell r="D43741">
            <v>0</v>
          </cell>
          <cell r="E43741">
            <v>0</v>
          </cell>
          <cell r="F43741">
            <v>0</v>
          </cell>
          <cell r="G43741">
            <v>0</v>
          </cell>
          <cell r="H43741">
            <v>0</v>
          </cell>
          <cell r="I43741">
            <v>0</v>
          </cell>
          <cell r="J43741">
            <v>0</v>
          </cell>
          <cell r="K43741">
            <v>0</v>
          </cell>
        </row>
        <row r="43742">
          <cell r="B43742">
            <v>0</v>
          </cell>
          <cell r="C43742">
            <v>0</v>
          </cell>
          <cell r="D43742">
            <v>0</v>
          </cell>
          <cell r="E43742">
            <v>0</v>
          </cell>
          <cell r="F43742">
            <v>0</v>
          </cell>
          <cell r="G43742">
            <v>0</v>
          </cell>
          <cell r="H43742">
            <v>40</v>
          </cell>
          <cell r="I43742">
            <v>0</v>
          </cell>
          <cell r="J43742">
            <v>0</v>
          </cell>
          <cell r="K43742">
            <v>0</v>
          </cell>
        </row>
        <row r="43743">
          <cell r="B43743">
            <v>0</v>
          </cell>
          <cell r="C43743">
            <v>0</v>
          </cell>
          <cell r="D43743">
            <v>0</v>
          </cell>
          <cell r="E43743">
            <v>40</v>
          </cell>
          <cell r="F43743">
            <v>0</v>
          </cell>
          <cell r="G43743">
            <v>80</v>
          </cell>
          <cell r="H43743">
            <v>0</v>
          </cell>
          <cell r="I43743">
            <v>0</v>
          </cell>
          <cell r="J43743">
            <v>0</v>
          </cell>
          <cell r="K43743">
            <v>0</v>
          </cell>
        </row>
        <row r="43744">
          <cell r="B43744">
            <v>40</v>
          </cell>
          <cell r="C43744">
            <v>0</v>
          </cell>
          <cell r="D43744">
            <v>0</v>
          </cell>
          <cell r="E43744">
            <v>0</v>
          </cell>
          <cell r="F43744">
            <v>0</v>
          </cell>
          <cell r="G43744">
            <v>0</v>
          </cell>
          <cell r="H43744">
            <v>0</v>
          </cell>
          <cell r="I43744">
            <v>0</v>
          </cell>
          <cell r="J43744">
            <v>0</v>
          </cell>
          <cell r="K43744">
            <v>0</v>
          </cell>
        </row>
        <row r="43745">
          <cell r="B43745">
            <v>0</v>
          </cell>
          <cell r="C43745">
            <v>0</v>
          </cell>
          <cell r="D43745">
            <v>0</v>
          </cell>
          <cell r="E43745">
            <v>0</v>
          </cell>
          <cell r="F43745">
            <v>0</v>
          </cell>
          <cell r="G43745">
            <v>0</v>
          </cell>
          <cell r="H43745">
            <v>0</v>
          </cell>
          <cell r="I43745">
            <v>0</v>
          </cell>
          <cell r="J43745">
            <v>0</v>
          </cell>
          <cell r="K43745">
            <v>0</v>
          </cell>
        </row>
        <row r="43746">
          <cell r="B43746">
            <v>0</v>
          </cell>
          <cell r="C43746">
            <v>0</v>
          </cell>
          <cell r="D43746">
            <v>0</v>
          </cell>
          <cell r="E43746">
            <v>0</v>
          </cell>
          <cell r="F43746">
            <v>0</v>
          </cell>
          <cell r="G43746">
            <v>0</v>
          </cell>
          <cell r="H43746">
            <v>0</v>
          </cell>
          <cell r="I43746">
            <v>0</v>
          </cell>
          <cell r="J43746">
            <v>0</v>
          </cell>
          <cell r="K43746">
            <v>40</v>
          </cell>
        </row>
        <row r="43747">
          <cell r="B43747">
            <v>0</v>
          </cell>
          <cell r="C43747">
            <v>0</v>
          </cell>
          <cell r="D43747">
            <v>0</v>
          </cell>
          <cell r="E43747">
            <v>0</v>
          </cell>
          <cell r="F43747">
            <v>0</v>
          </cell>
          <cell r="G43747">
            <v>0</v>
          </cell>
          <cell r="H43747">
            <v>0</v>
          </cell>
          <cell r="I43747">
            <v>0</v>
          </cell>
          <cell r="J43747">
            <v>0</v>
          </cell>
          <cell r="K43747">
            <v>0</v>
          </cell>
        </row>
        <row r="43748">
          <cell r="B43748">
            <v>0</v>
          </cell>
          <cell r="C43748">
            <v>0</v>
          </cell>
          <cell r="D43748">
            <v>0</v>
          </cell>
          <cell r="E43748">
            <v>0</v>
          </cell>
          <cell r="F43748">
            <v>0</v>
          </cell>
          <cell r="G43748">
            <v>0</v>
          </cell>
          <cell r="H43748">
            <v>0</v>
          </cell>
          <cell r="I43748">
            <v>0</v>
          </cell>
          <cell r="J43748">
            <v>0</v>
          </cell>
          <cell r="K43748">
            <v>0</v>
          </cell>
        </row>
        <row r="43749">
          <cell r="B43749">
            <v>0</v>
          </cell>
          <cell r="C43749">
            <v>0</v>
          </cell>
          <cell r="D43749">
            <v>40</v>
          </cell>
          <cell r="E43749">
            <v>40</v>
          </cell>
          <cell r="F43749">
            <v>0</v>
          </cell>
          <cell r="G43749">
            <v>0</v>
          </cell>
          <cell r="H43749">
            <v>0</v>
          </cell>
          <cell r="I43749">
            <v>0</v>
          </cell>
          <cell r="J43749">
            <v>0</v>
          </cell>
          <cell r="K43749">
            <v>0</v>
          </cell>
        </row>
        <row r="43750">
          <cell r="B43750">
            <v>0</v>
          </cell>
          <cell r="C43750">
            <v>0</v>
          </cell>
          <cell r="D43750">
            <v>0</v>
          </cell>
          <cell r="E43750">
            <v>0</v>
          </cell>
          <cell r="F43750">
            <v>0</v>
          </cell>
          <cell r="G43750">
            <v>0</v>
          </cell>
          <cell r="H43750">
            <v>0</v>
          </cell>
          <cell r="I43750">
            <v>40</v>
          </cell>
          <cell r="J43750">
            <v>0</v>
          </cell>
          <cell r="K43750">
            <v>0</v>
          </cell>
        </row>
        <row r="43751">
          <cell r="B43751">
            <v>0</v>
          </cell>
          <cell r="C43751">
            <v>0</v>
          </cell>
          <cell r="D43751">
            <v>0</v>
          </cell>
          <cell r="E43751">
            <v>40</v>
          </cell>
          <cell r="F43751">
            <v>0</v>
          </cell>
          <cell r="G43751">
            <v>0</v>
          </cell>
          <cell r="H43751">
            <v>0</v>
          </cell>
          <cell r="I43751">
            <v>0</v>
          </cell>
          <cell r="J43751">
            <v>0</v>
          </cell>
          <cell r="K43751">
            <v>0</v>
          </cell>
        </row>
        <row r="43752">
          <cell r="B43752">
            <v>0</v>
          </cell>
          <cell r="C43752">
            <v>0</v>
          </cell>
          <cell r="D43752">
            <v>40</v>
          </cell>
          <cell r="E43752">
            <v>40</v>
          </cell>
          <cell r="F43752">
            <v>0</v>
          </cell>
          <cell r="G43752">
            <v>0</v>
          </cell>
          <cell r="H43752">
            <v>0</v>
          </cell>
          <cell r="I43752">
            <v>0</v>
          </cell>
          <cell r="J43752">
            <v>0</v>
          </cell>
          <cell r="K43752">
            <v>0</v>
          </cell>
        </row>
        <row r="43753">
          <cell r="B43753">
            <v>0</v>
          </cell>
          <cell r="C43753">
            <v>0</v>
          </cell>
          <cell r="D43753">
            <v>0</v>
          </cell>
          <cell r="E43753">
            <v>0</v>
          </cell>
          <cell r="F43753">
            <v>0</v>
          </cell>
          <cell r="G43753">
            <v>0</v>
          </cell>
          <cell r="H43753">
            <v>0</v>
          </cell>
          <cell r="I43753">
            <v>0</v>
          </cell>
          <cell r="J43753">
            <v>0</v>
          </cell>
          <cell r="K43753">
            <v>0</v>
          </cell>
        </row>
        <row r="43754">
          <cell r="B43754">
            <v>0</v>
          </cell>
          <cell r="C43754">
            <v>0</v>
          </cell>
          <cell r="D43754">
            <v>0</v>
          </cell>
          <cell r="E43754">
            <v>0</v>
          </cell>
          <cell r="F43754">
            <v>0</v>
          </cell>
          <cell r="G43754">
            <v>40</v>
          </cell>
          <cell r="H43754">
            <v>0</v>
          </cell>
          <cell r="I43754">
            <v>0</v>
          </cell>
          <cell r="J43754">
            <v>0</v>
          </cell>
          <cell r="K43754">
            <v>0</v>
          </cell>
        </row>
        <row r="43755">
          <cell r="B43755">
            <v>0</v>
          </cell>
          <cell r="C43755">
            <v>0</v>
          </cell>
          <cell r="D43755">
            <v>0</v>
          </cell>
          <cell r="E43755">
            <v>0</v>
          </cell>
          <cell r="F43755">
            <v>0</v>
          </cell>
          <cell r="G43755">
            <v>0</v>
          </cell>
          <cell r="H43755">
            <v>0</v>
          </cell>
          <cell r="I43755">
            <v>0</v>
          </cell>
          <cell r="J43755">
            <v>0</v>
          </cell>
          <cell r="K43755">
            <v>0</v>
          </cell>
        </row>
        <row r="43756">
          <cell r="B43756">
            <v>0</v>
          </cell>
          <cell r="C43756">
            <v>0</v>
          </cell>
          <cell r="D43756">
            <v>0</v>
          </cell>
          <cell r="E43756">
            <v>40</v>
          </cell>
          <cell r="F43756">
            <v>0</v>
          </cell>
          <cell r="G43756">
            <v>0</v>
          </cell>
          <cell r="H43756">
            <v>0</v>
          </cell>
          <cell r="I43756">
            <v>0</v>
          </cell>
          <cell r="J43756">
            <v>0</v>
          </cell>
          <cell r="K43756">
            <v>0</v>
          </cell>
        </row>
        <row r="43757">
          <cell r="B43757">
            <v>0</v>
          </cell>
          <cell r="C43757">
            <v>0</v>
          </cell>
          <cell r="D43757">
            <v>0</v>
          </cell>
          <cell r="E43757">
            <v>0</v>
          </cell>
          <cell r="F43757">
            <v>0</v>
          </cell>
          <cell r="G43757">
            <v>0</v>
          </cell>
          <cell r="H43757">
            <v>0</v>
          </cell>
          <cell r="I43757">
            <v>0</v>
          </cell>
          <cell r="J43757">
            <v>0</v>
          </cell>
          <cell r="K43757">
            <v>0</v>
          </cell>
        </row>
        <row r="43758">
          <cell r="B43758">
            <v>0</v>
          </cell>
          <cell r="C43758">
            <v>0</v>
          </cell>
          <cell r="D43758">
            <v>0</v>
          </cell>
          <cell r="E43758">
            <v>0</v>
          </cell>
          <cell r="F43758">
            <v>0</v>
          </cell>
          <cell r="G43758">
            <v>0</v>
          </cell>
          <cell r="H43758">
            <v>0</v>
          </cell>
          <cell r="I43758">
            <v>0</v>
          </cell>
          <cell r="J43758">
            <v>0</v>
          </cell>
          <cell r="K43758">
            <v>40</v>
          </cell>
        </row>
        <row r="43759">
          <cell r="B43759">
            <v>0</v>
          </cell>
          <cell r="C43759">
            <v>0</v>
          </cell>
          <cell r="D43759">
            <v>0</v>
          </cell>
          <cell r="E43759">
            <v>0</v>
          </cell>
          <cell r="F43759">
            <v>0</v>
          </cell>
          <cell r="G43759">
            <v>0</v>
          </cell>
          <cell r="H43759">
            <v>0</v>
          </cell>
          <cell r="I43759">
            <v>0</v>
          </cell>
          <cell r="J43759">
            <v>0</v>
          </cell>
          <cell r="K43759">
            <v>40</v>
          </cell>
        </row>
        <row r="43760">
          <cell r="B43760">
            <v>40</v>
          </cell>
          <cell r="C43760">
            <v>0</v>
          </cell>
          <cell r="D43760">
            <v>0</v>
          </cell>
          <cell r="E43760">
            <v>0</v>
          </cell>
          <cell r="F43760">
            <v>0</v>
          </cell>
          <cell r="G43760">
            <v>0</v>
          </cell>
          <cell r="H43760">
            <v>0</v>
          </cell>
          <cell r="I43760">
            <v>0</v>
          </cell>
          <cell r="J43760">
            <v>0</v>
          </cell>
          <cell r="K43760">
            <v>0</v>
          </cell>
        </row>
        <row r="43761">
          <cell r="B43761">
            <v>0</v>
          </cell>
          <cell r="C43761">
            <v>40</v>
          </cell>
          <cell r="D43761">
            <v>0</v>
          </cell>
          <cell r="E43761">
            <v>0</v>
          </cell>
          <cell r="F43761">
            <v>0</v>
          </cell>
          <cell r="G43761">
            <v>0</v>
          </cell>
          <cell r="H43761">
            <v>0</v>
          </cell>
          <cell r="I43761">
            <v>0</v>
          </cell>
          <cell r="J43761">
            <v>0</v>
          </cell>
          <cell r="K43761">
            <v>0</v>
          </cell>
        </row>
        <row r="43762">
          <cell r="B43762">
            <v>0</v>
          </cell>
          <cell r="C43762">
            <v>0</v>
          </cell>
          <cell r="D43762">
            <v>0</v>
          </cell>
          <cell r="E43762">
            <v>0</v>
          </cell>
          <cell r="F43762">
            <v>0</v>
          </cell>
          <cell r="G43762">
            <v>0</v>
          </cell>
          <cell r="H43762">
            <v>0</v>
          </cell>
          <cell r="I43762">
            <v>0</v>
          </cell>
          <cell r="J43762">
            <v>0</v>
          </cell>
          <cell r="K43762">
            <v>0</v>
          </cell>
        </row>
        <row r="43763">
          <cell r="B43763">
            <v>0</v>
          </cell>
          <cell r="C43763">
            <v>40</v>
          </cell>
          <cell r="D43763">
            <v>0</v>
          </cell>
          <cell r="E43763">
            <v>0</v>
          </cell>
          <cell r="F43763">
            <v>0</v>
          </cell>
          <cell r="G43763">
            <v>0</v>
          </cell>
          <cell r="H43763">
            <v>0</v>
          </cell>
          <cell r="I43763">
            <v>0</v>
          </cell>
          <cell r="J43763">
            <v>0</v>
          </cell>
          <cell r="K43763">
            <v>0</v>
          </cell>
        </row>
        <row r="43764">
          <cell r="B43764">
            <v>0</v>
          </cell>
          <cell r="C43764">
            <v>0</v>
          </cell>
          <cell r="D43764">
            <v>0</v>
          </cell>
          <cell r="E43764">
            <v>40</v>
          </cell>
          <cell r="F43764">
            <v>0</v>
          </cell>
          <cell r="G43764">
            <v>0</v>
          </cell>
          <cell r="H43764">
            <v>0</v>
          </cell>
          <cell r="I43764">
            <v>0</v>
          </cell>
          <cell r="J43764">
            <v>0</v>
          </cell>
          <cell r="K43764">
            <v>0</v>
          </cell>
        </row>
        <row r="43765">
          <cell r="B43765">
            <v>0</v>
          </cell>
          <cell r="C43765">
            <v>0</v>
          </cell>
          <cell r="D43765">
            <v>0</v>
          </cell>
          <cell r="E43765">
            <v>40</v>
          </cell>
          <cell r="F43765">
            <v>0</v>
          </cell>
          <cell r="G43765">
            <v>0</v>
          </cell>
          <cell r="H43765">
            <v>0</v>
          </cell>
          <cell r="I43765">
            <v>0</v>
          </cell>
          <cell r="J43765">
            <v>0</v>
          </cell>
          <cell r="K43765">
            <v>0</v>
          </cell>
        </row>
        <row r="43766">
          <cell r="B43766">
            <v>0</v>
          </cell>
          <cell r="C43766">
            <v>0</v>
          </cell>
          <cell r="D43766">
            <v>40</v>
          </cell>
          <cell r="E43766">
            <v>0</v>
          </cell>
          <cell r="F43766">
            <v>0</v>
          </cell>
          <cell r="G43766">
            <v>0</v>
          </cell>
          <cell r="H43766">
            <v>0</v>
          </cell>
          <cell r="I43766">
            <v>0</v>
          </cell>
          <cell r="J43766">
            <v>0</v>
          </cell>
          <cell r="K43766">
            <v>0</v>
          </cell>
        </row>
        <row r="43767">
          <cell r="B43767">
            <v>0</v>
          </cell>
          <cell r="C43767">
            <v>40</v>
          </cell>
          <cell r="D43767">
            <v>0</v>
          </cell>
          <cell r="E43767">
            <v>0</v>
          </cell>
          <cell r="F43767">
            <v>0</v>
          </cell>
          <cell r="G43767">
            <v>0</v>
          </cell>
          <cell r="H43767">
            <v>0</v>
          </cell>
          <cell r="I43767">
            <v>0</v>
          </cell>
          <cell r="J43767">
            <v>0</v>
          </cell>
          <cell r="K43767">
            <v>0</v>
          </cell>
        </row>
        <row r="43768">
          <cell r="B43768">
            <v>0</v>
          </cell>
          <cell r="C43768">
            <v>0</v>
          </cell>
          <cell r="D43768">
            <v>0</v>
          </cell>
          <cell r="E43768">
            <v>0</v>
          </cell>
          <cell r="F43768">
            <v>0</v>
          </cell>
          <cell r="G43768">
            <v>0</v>
          </cell>
          <cell r="H43768">
            <v>0</v>
          </cell>
          <cell r="I43768">
            <v>0</v>
          </cell>
          <cell r="J43768">
            <v>0</v>
          </cell>
          <cell r="K43768">
            <v>0</v>
          </cell>
        </row>
        <row r="43769">
          <cell r="B43769">
            <v>0</v>
          </cell>
          <cell r="C43769">
            <v>0</v>
          </cell>
          <cell r="D43769">
            <v>0</v>
          </cell>
          <cell r="E43769">
            <v>0</v>
          </cell>
          <cell r="F43769">
            <v>0</v>
          </cell>
          <cell r="G43769">
            <v>0</v>
          </cell>
          <cell r="H43769">
            <v>0</v>
          </cell>
          <cell r="I43769">
            <v>0</v>
          </cell>
          <cell r="J43769">
            <v>0</v>
          </cell>
          <cell r="K43769">
            <v>40</v>
          </cell>
        </row>
        <row r="43770">
          <cell r="B43770">
            <v>40</v>
          </cell>
          <cell r="C43770">
            <v>40</v>
          </cell>
          <cell r="D43770">
            <v>0</v>
          </cell>
          <cell r="E43770">
            <v>0</v>
          </cell>
          <cell r="F43770">
            <v>0</v>
          </cell>
          <cell r="G43770">
            <v>0</v>
          </cell>
          <cell r="H43770">
            <v>0</v>
          </cell>
          <cell r="I43770">
            <v>0</v>
          </cell>
          <cell r="J43770">
            <v>0</v>
          </cell>
          <cell r="K43770">
            <v>0</v>
          </cell>
        </row>
        <row r="43771">
          <cell r="B43771">
            <v>0</v>
          </cell>
          <cell r="C43771">
            <v>0</v>
          </cell>
          <cell r="D43771">
            <v>0</v>
          </cell>
          <cell r="E43771">
            <v>0</v>
          </cell>
          <cell r="F43771">
            <v>0</v>
          </cell>
          <cell r="G43771">
            <v>0</v>
          </cell>
          <cell r="H43771">
            <v>0</v>
          </cell>
          <cell r="I43771">
            <v>0</v>
          </cell>
          <cell r="J43771">
            <v>0</v>
          </cell>
          <cell r="K43771">
            <v>0</v>
          </cell>
        </row>
        <row r="43772">
          <cell r="B43772">
            <v>0</v>
          </cell>
          <cell r="C43772">
            <v>0</v>
          </cell>
          <cell r="D43772">
            <v>0</v>
          </cell>
          <cell r="E43772">
            <v>0</v>
          </cell>
          <cell r="F43772">
            <v>0</v>
          </cell>
          <cell r="G43772">
            <v>0</v>
          </cell>
          <cell r="H43772">
            <v>0</v>
          </cell>
          <cell r="I43772">
            <v>0</v>
          </cell>
          <cell r="J43772">
            <v>0</v>
          </cell>
          <cell r="K43772">
            <v>40</v>
          </cell>
        </row>
        <row r="43773">
          <cell r="B43773">
            <v>0</v>
          </cell>
          <cell r="C43773">
            <v>40</v>
          </cell>
          <cell r="D43773">
            <v>0</v>
          </cell>
          <cell r="E43773">
            <v>0</v>
          </cell>
          <cell r="F43773">
            <v>0</v>
          </cell>
          <cell r="G43773">
            <v>0</v>
          </cell>
          <cell r="H43773">
            <v>0</v>
          </cell>
          <cell r="I43773">
            <v>0</v>
          </cell>
          <cell r="J43773">
            <v>0</v>
          </cell>
          <cell r="K43773">
            <v>0</v>
          </cell>
        </row>
        <row r="43774">
          <cell r="B43774">
            <v>0</v>
          </cell>
          <cell r="C43774">
            <v>0</v>
          </cell>
          <cell r="D43774">
            <v>0</v>
          </cell>
          <cell r="E43774">
            <v>0</v>
          </cell>
          <cell r="F43774">
            <v>0</v>
          </cell>
          <cell r="G43774">
            <v>0</v>
          </cell>
          <cell r="H43774">
            <v>0</v>
          </cell>
          <cell r="I43774">
            <v>0</v>
          </cell>
          <cell r="J43774">
            <v>0</v>
          </cell>
          <cell r="K43774">
            <v>0</v>
          </cell>
        </row>
        <row r="43775">
          <cell r="B43775">
            <v>0</v>
          </cell>
          <cell r="C43775">
            <v>0</v>
          </cell>
          <cell r="D43775">
            <v>0</v>
          </cell>
          <cell r="E43775">
            <v>0</v>
          </cell>
          <cell r="F43775">
            <v>0</v>
          </cell>
          <cell r="G43775">
            <v>0</v>
          </cell>
          <cell r="H43775">
            <v>0</v>
          </cell>
          <cell r="I43775">
            <v>0</v>
          </cell>
          <cell r="J43775">
            <v>0</v>
          </cell>
          <cell r="K43775">
            <v>0</v>
          </cell>
        </row>
        <row r="43776">
          <cell r="B43776">
            <v>0</v>
          </cell>
          <cell r="C43776">
            <v>0</v>
          </cell>
          <cell r="D43776">
            <v>0</v>
          </cell>
          <cell r="E43776">
            <v>0</v>
          </cell>
          <cell r="F43776">
            <v>0</v>
          </cell>
          <cell r="G43776">
            <v>0</v>
          </cell>
          <cell r="H43776">
            <v>0</v>
          </cell>
          <cell r="I43776">
            <v>0</v>
          </cell>
          <cell r="J43776">
            <v>0</v>
          </cell>
          <cell r="K43776">
            <v>0</v>
          </cell>
        </row>
        <row r="43777">
          <cell r="B43777">
            <v>0</v>
          </cell>
          <cell r="C43777">
            <v>0</v>
          </cell>
          <cell r="D43777">
            <v>40</v>
          </cell>
          <cell r="E43777">
            <v>40</v>
          </cell>
          <cell r="F43777">
            <v>0</v>
          </cell>
          <cell r="G43777">
            <v>0</v>
          </cell>
          <cell r="H43777">
            <v>0</v>
          </cell>
          <cell r="I43777">
            <v>0</v>
          </cell>
          <cell r="J43777">
            <v>0</v>
          </cell>
          <cell r="K43777">
            <v>0</v>
          </cell>
        </row>
        <row r="43778">
          <cell r="B43778">
            <v>0</v>
          </cell>
          <cell r="C43778">
            <v>0</v>
          </cell>
          <cell r="D43778">
            <v>0</v>
          </cell>
          <cell r="E43778">
            <v>0</v>
          </cell>
          <cell r="F43778">
            <v>0</v>
          </cell>
          <cell r="G43778">
            <v>0</v>
          </cell>
          <cell r="H43778">
            <v>0</v>
          </cell>
          <cell r="I43778">
            <v>0</v>
          </cell>
          <cell r="J43778">
            <v>0</v>
          </cell>
          <cell r="K43778">
            <v>0</v>
          </cell>
        </row>
        <row r="43779">
          <cell r="B43779">
            <v>0</v>
          </cell>
          <cell r="C43779">
            <v>0</v>
          </cell>
          <cell r="D43779">
            <v>0</v>
          </cell>
          <cell r="E43779">
            <v>0</v>
          </cell>
          <cell r="F43779">
            <v>0</v>
          </cell>
          <cell r="G43779">
            <v>0</v>
          </cell>
          <cell r="H43779">
            <v>0</v>
          </cell>
          <cell r="I43779">
            <v>0</v>
          </cell>
          <cell r="J43779">
            <v>0</v>
          </cell>
          <cell r="K43779">
            <v>0</v>
          </cell>
        </row>
        <row r="43780">
          <cell r="B43780">
            <v>0</v>
          </cell>
          <cell r="C43780">
            <v>0</v>
          </cell>
          <cell r="D43780">
            <v>0</v>
          </cell>
          <cell r="E43780">
            <v>0</v>
          </cell>
          <cell r="F43780">
            <v>0</v>
          </cell>
          <cell r="G43780">
            <v>0</v>
          </cell>
          <cell r="H43780">
            <v>0</v>
          </cell>
          <cell r="I43780">
            <v>40</v>
          </cell>
          <cell r="J43780">
            <v>0</v>
          </cell>
          <cell r="K43780">
            <v>0</v>
          </cell>
        </row>
        <row r="43781">
          <cell r="B43781">
            <v>0</v>
          </cell>
          <cell r="C43781">
            <v>0</v>
          </cell>
          <cell r="D43781">
            <v>0</v>
          </cell>
          <cell r="E43781">
            <v>0</v>
          </cell>
          <cell r="F43781">
            <v>0</v>
          </cell>
          <cell r="G43781">
            <v>0</v>
          </cell>
          <cell r="H43781">
            <v>0</v>
          </cell>
          <cell r="I43781">
            <v>0</v>
          </cell>
          <cell r="J43781">
            <v>0</v>
          </cell>
          <cell r="K43781">
            <v>0</v>
          </cell>
        </row>
        <row r="43782">
          <cell r="B43782">
            <v>0</v>
          </cell>
          <cell r="C43782">
            <v>0</v>
          </cell>
          <cell r="D43782">
            <v>0</v>
          </cell>
          <cell r="E43782">
            <v>0</v>
          </cell>
          <cell r="F43782">
            <v>0</v>
          </cell>
          <cell r="G43782">
            <v>0</v>
          </cell>
          <cell r="H43782">
            <v>40</v>
          </cell>
          <cell r="I43782">
            <v>40</v>
          </cell>
          <cell r="J43782">
            <v>0</v>
          </cell>
          <cell r="K43782">
            <v>0</v>
          </cell>
        </row>
        <row r="43783">
          <cell r="B43783">
            <v>0</v>
          </cell>
          <cell r="C43783">
            <v>40</v>
          </cell>
          <cell r="D43783">
            <v>0</v>
          </cell>
          <cell r="E43783">
            <v>0</v>
          </cell>
          <cell r="F43783">
            <v>0</v>
          </cell>
          <cell r="G43783">
            <v>0</v>
          </cell>
          <cell r="H43783">
            <v>0</v>
          </cell>
          <cell r="I43783">
            <v>0</v>
          </cell>
          <cell r="J43783">
            <v>0</v>
          </cell>
          <cell r="K43783">
            <v>0</v>
          </cell>
        </row>
        <row r="43784">
          <cell r="B43784">
            <v>40</v>
          </cell>
          <cell r="C43784">
            <v>80</v>
          </cell>
          <cell r="D43784">
            <v>40</v>
          </cell>
          <cell r="E43784">
            <v>0</v>
          </cell>
          <cell r="F43784">
            <v>0</v>
          </cell>
          <cell r="G43784">
            <v>0</v>
          </cell>
          <cell r="H43784">
            <v>0</v>
          </cell>
          <cell r="I43784">
            <v>0</v>
          </cell>
          <cell r="J43784">
            <v>0</v>
          </cell>
          <cell r="K43784">
            <v>0</v>
          </cell>
        </row>
        <row r="43785">
          <cell r="B43785">
            <v>0</v>
          </cell>
          <cell r="C43785">
            <v>0</v>
          </cell>
          <cell r="D43785">
            <v>0</v>
          </cell>
          <cell r="E43785">
            <v>0</v>
          </cell>
          <cell r="F43785">
            <v>0</v>
          </cell>
          <cell r="G43785">
            <v>0</v>
          </cell>
          <cell r="H43785">
            <v>0</v>
          </cell>
          <cell r="I43785">
            <v>0</v>
          </cell>
          <cell r="J43785">
            <v>0</v>
          </cell>
          <cell r="K43785">
            <v>0</v>
          </cell>
        </row>
        <row r="43786">
          <cell r="B43786">
            <v>0</v>
          </cell>
          <cell r="C43786">
            <v>0</v>
          </cell>
          <cell r="D43786">
            <v>0</v>
          </cell>
          <cell r="E43786">
            <v>0</v>
          </cell>
          <cell r="F43786">
            <v>0</v>
          </cell>
          <cell r="G43786">
            <v>0</v>
          </cell>
          <cell r="H43786">
            <v>0</v>
          </cell>
          <cell r="I43786">
            <v>0</v>
          </cell>
          <cell r="J43786">
            <v>0</v>
          </cell>
          <cell r="K43786">
            <v>0</v>
          </cell>
        </row>
        <row r="43787">
          <cell r="B43787">
            <v>0</v>
          </cell>
          <cell r="C43787">
            <v>0</v>
          </cell>
          <cell r="D43787">
            <v>0</v>
          </cell>
          <cell r="E43787">
            <v>0</v>
          </cell>
          <cell r="F43787">
            <v>0</v>
          </cell>
          <cell r="G43787">
            <v>0</v>
          </cell>
          <cell r="H43787">
            <v>0</v>
          </cell>
          <cell r="I43787">
            <v>0</v>
          </cell>
          <cell r="J43787">
            <v>0</v>
          </cell>
          <cell r="K43787">
            <v>0</v>
          </cell>
        </row>
        <row r="43788">
          <cell r="B43788">
            <v>0</v>
          </cell>
          <cell r="C43788">
            <v>0</v>
          </cell>
          <cell r="D43788">
            <v>0</v>
          </cell>
          <cell r="E43788">
            <v>0</v>
          </cell>
          <cell r="F43788">
            <v>0</v>
          </cell>
          <cell r="G43788">
            <v>0</v>
          </cell>
          <cell r="H43788">
            <v>0</v>
          </cell>
          <cell r="I43788">
            <v>0</v>
          </cell>
          <cell r="J43788">
            <v>0</v>
          </cell>
          <cell r="K43788">
            <v>0</v>
          </cell>
        </row>
        <row r="43789">
          <cell r="B43789">
            <v>0</v>
          </cell>
          <cell r="C43789">
            <v>0</v>
          </cell>
          <cell r="D43789">
            <v>40</v>
          </cell>
          <cell r="E43789">
            <v>0</v>
          </cell>
          <cell r="F43789">
            <v>0</v>
          </cell>
          <cell r="G43789">
            <v>0</v>
          </cell>
          <cell r="H43789">
            <v>0</v>
          </cell>
          <cell r="I43789">
            <v>0</v>
          </cell>
          <cell r="J43789">
            <v>0</v>
          </cell>
          <cell r="K43789">
            <v>0</v>
          </cell>
        </row>
        <row r="43790">
          <cell r="B43790">
            <v>0</v>
          </cell>
          <cell r="C43790">
            <v>0</v>
          </cell>
          <cell r="D43790">
            <v>0</v>
          </cell>
          <cell r="E43790">
            <v>0</v>
          </cell>
          <cell r="F43790">
            <v>0</v>
          </cell>
          <cell r="G43790">
            <v>0</v>
          </cell>
          <cell r="H43790">
            <v>0</v>
          </cell>
          <cell r="I43790">
            <v>0</v>
          </cell>
          <cell r="J43790">
            <v>40</v>
          </cell>
          <cell r="K43790">
            <v>0</v>
          </cell>
        </row>
        <row r="43791">
          <cell r="B43791">
            <v>0</v>
          </cell>
          <cell r="C43791">
            <v>0</v>
          </cell>
          <cell r="D43791">
            <v>0</v>
          </cell>
          <cell r="E43791">
            <v>0</v>
          </cell>
          <cell r="F43791">
            <v>0</v>
          </cell>
          <cell r="G43791">
            <v>0</v>
          </cell>
          <cell r="H43791">
            <v>0</v>
          </cell>
          <cell r="I43791">
            <v>0</v>
          </cell>
          <cell r="J43791">
            <v>0</v>
          </cell>
          <cell r="K43791">
            <v>0</v>
          </cell>
        </row>
        <row r="43792">
          <cell r="B43792">
            <v>0</v>
          </cell>
          <cell r="C43792">
            <v>0</v>
          </cell>
          <cell r="D43792">
            <v>0</v>
          </cell>
          <cell r="E43792">
            <v>0</v>
          </cell>
          <cell r="F43792">
            <v>0</v>
          </cell>
          <cell r="G43792">
            <v>0</v>
          </cell>
          <cell r="H43792">
            <v>0</v>
          </cell>
          <cell r="I43792">
            <v>0</v>
          </cell>
          <cell r="J43792">
            <v>40</v>
          </cell>
          <cell r="K43792">
            <v>0</v>
          </cell>
        </row>
        <row r="43793">
          <cell r="B43793">
            <v>0</v>
          </cell>
          <cell r="C43793">
            <v>0</v>
          </cell>
          <cell r="D43793">
            <v>0</v>
          </cell>
          <cell r="E43793">
            <v>0</v>
          </cell>
          <cell r="F43793">
            <v>0</v>
          </cell>
          <cell r="G43793">
            <v>0</v>
          </cell>
          <cell r="H43793">
            <v>0</v>
          </cell>
          <cell r="I43793">
            <v>0</v>
          </cell>
          <cell r="J43793">
            <v>0</v>
          </cell>
          <cell r="K43793">
            <v>0</v>
          </cell>
        </row>
        <row r="43794">
          <cell r="B43794">
            <v>0</v>
          </cell>
          <cell r="C43794">
            <v>0</v>
          </cell>
          <cell r="D43794">
            <v>0</v>
          </cell>
          <cell r="E43794">
            <v>0</v>
          </cell>
          <cell r="F43794">
            <v>0</v>
          </cell>
          <cell r="G43794">
            <v>0</v>
          </cell>
          <cell r="H43794">
            <v>0</v>
          </cell>
          <cell r="I43794">
            <v>0</v>
          </cell>
          <cell r="J43794">
            <v>0</v>
          </cell>
          <cell r="K43794">
            <v>40</v>
          </cell>
        </row>
        <row r="43795">
          <cell r="B43795">
            <v>0</v>
          </cell>
          <cell r="C43795">
            <v>0</v>
          </cell>
          <cell r="D43795">
            <v>0</v>
          </cell>
          <cell r="E43795">
            <v>0</v>
          </cell>
          <cell r="F43795">
            <v>0</v>
          </cell>
          <cell r="G43795">
            <v>0</v>
          </cell>
          <cell r="H43795">
            <v>0</v>
          </cell>
          <cell r="I43795">
            <v>0</v>
          </cell>
          <cell r="J43795">
            <v>0</v>
          </cell>
          <cell r="K43795">
            <v>0</v>
          </cell>
        </row>
        <row r="43796">
          <cell r="B43796">
            <v>0</v>
          </cell>
          <cell r="C43796">
            <v>40</v>
          </cell>
          <cell r="D43796">
            <v>0</v>
          </cell>
          <cell r="E43796">
            <v>0</v>
          </cell>
          <cell r="F43796">
            <v>0</v>
          </cell>
          <cell r="G43796">
            <v>0</v>
          </cell>
          <cell r="H43796">
            <v>40</v>
          </cell>
          <cell r="I43796">
            <v>0</v>
          </cell>
          <cell r="J43796">
            <v>0</v>
          </cell>
          <cell r="K43796">
            <v>0</v>
          </cell>
        </row>
        <row r="43797">
          <cell r="B43797">
            <v>40</v>
          </cell>
          <cell r="C43797">
            <v>0</v>
          </cell>
          <cell r="D43797">
            <v>0</v>
          </cell>
          <cell r="E43797">
            <v>0</v>
          </cell>
          <cell r="F43797">
            <v>0</v>
          </cell>
          <cell r="G43797">
            <v>0</v>
          </cell>
          <cell r="H43797">
            <v>0</v>
          </cell>
          <cell r="I43797">
            <v>0</v>
          </cell>
          <cell r="J43797">
            <v>0</v>
          </cell>
          <cell r="K43797">
            <v>0</v>
          </cell>
        </row>
        <row r="43798">
          <cell r="B43798">
            <v>0</v>
          </cell>
          <cell r="C43798">
            <v>0</v>
          </cell>
          <cell r="D43798">
            <v>40</v>
          </cell>
          <cell r="E43798">
            <v>0</v>
          </cell>
          <cell r="F43798">
            <v>0</v>
          </cell>
          <cell r="G43798">
            <v>0</v>
          </cell>
          <cell r="H43798">
            <v>0</v>
          </cell>
          <cell r="I43798">
            <v>0</v>
          </cell>
          <cell r="J43798">
            <v>0</v>
          </cell>
          <cell r="K43798">
            <v>0</v>
          </cell>
        </row>
        <row r="43799">
          <cell r="B43799">
            <v>40</v>
          </cell>
          <cell r="C43799">
            <v>0</v>
          </cell>
          <cell r="D43799">
            <v>0</v>
          </cell>
          <cell r="E43799">
            <v>0</v>
          </cell>
          <cell r="F43799">
            <v>0</v>
          </cell>
          <cell r="G43799">
            <v>0</v>
          </cell>
          <cell r="H43799">
            <v>40</v>
          </cell>
          <cell r="I43799">
            <v>0</v>
          </cell>
          <cell r="J43799">
            <v>0</v>
          </cell>
          <cell r="K43799">
            <v>0</v>
          </cell>
        </row>
        <row r="43800">
          <cell r="B43800">
            <v>0</v>
          </cell>
          <cell r="C43800">
            <v>0</v>
          </cell>
          <cell r="D43800">
            <v>0</v>
          </cell>
          <cell r="E43800">
            <v>0</v>
          </cell>
          <cell r="F43800">
            <v>0</v>
          </cell>
          <cell r="G43800">
            <v>0</v>
          </cell>
          <cell r="H43800">
            <v>0</v>
          </cell>
          <cell r="I43800">
            <v>0</v>
          </cell>
          <cell r="J43800">
            <v>0</v>
          </cell>
          <cell r="K43800">
            <v>0</v>
          </cell>
        </row>
        <row r="43801">
          <cell r="B43801">
            <v>0</v>
          </cell>
          <cell r="C43801">
            <v>0</v>
          </cell>
          <cell r="D43801">
            <v>0</v>
          </cell>
          <cell r="E43801">
            <v>0</v>
          </cell>
          <cell r="F43801">
            <v>0</v>
          </cell>
          <cell r="G43801">
            <v>0</v>
          </cell>
          <cell r="H43801">
            <v>0</v>
          </cell>
          <cell r="I43801">
            <v>0</v>
          </cell>
          <cell r="J43801">
            <v>0</v>
          </cell>
          <cell r="K43801">
            <v>0</v>
          </cell>
        </row>
        <row r="43802">
          <cell r="B43802">
            <v>0</v>
          </cell>
          <cell r="C43802">
            <v>0</v>
          </cell>
          <cell r="D43802">
            <v>0</v>
          </cell>
          <cell r="E43802">
            <v>40</v>
          </cell>
          <cell r="F43802">
            <v>0</v>
          </cell>
          <cell r="G43802">
            <v>0</v>
          </cell>
          <cell r="H43802">
            <v>0</v>
          </cell>
          <cell r="I43802">
            <v>0</v>
          </cell>
          <cell r="J43802">
            <v>0</v>
          </cell>
          <cell r="K43802">
            <v>0</v>
          </cell>
        </row>
        <row r="43803">
          <cell r="B43803">
            <v>0</v>
          </cell>
          <cell r="C43803">
            <v>0</v>
          </cell>
          <cell r="D43803">
            <v>40</v>
          </cell>
          <cell r="E43803">
            <v>0</v>
          </cell>
          <cell r="F43803">
            <v>0</v>
          </cell>
          <cell r="G43803">
            <v>0</v>
          </cell>
          <cell r="H43803">
            <v>0</v>
          </cell>
          <cell r="I43803">
            <v>0</v>
          </cell>
          <cell r="J43803">
            <v>0</v>
          </cell>
          <cell r="K43803">
            <v>40</v>
          </cell>
        </row>
        <row r="43804">
          <cell r="B43804">
            <v>0</v>
          </cell>
          <cell r="C43804">
            <v>40</v>
          </cell>
          <cell r="D43804">
            <v>0</v>
          </cell>
          <cell r="E43804">
            <v>0</v>
          </cell>
          <cell r="F43804">
            <v>0</v>
          </cell>
          <cell r="G43804">
            <v>0</v>
          </cell>
          <cell r="H43804">
            <v>0</v>
          </cell>
          <cell r="I43804">
            <v>0</v>
          </cell>
          <cell r="J43804">
            <v>0</v>
          </cell>
          <cell r="K43804">
            <v>0</v>
          </cell>
        </row>
        <row r="43805">
          <cell r="B43805">
            <v>0</v>
          </cell>
          <cell r="C43805">
            <v>0</v>
          </cell>
          <cell r="D43805">
            <v>0</v>
          </cell>
          <cell r="E43805">
            <v>0</v>
          </cell>
          <cell r="F43805">
            <v>0</v>
          </cell>
          <cell r="G43805">
            <v>0</v>
          </cell>
          <cell r="H43805">
            <v>0</v>
          </cell>
          <cell r="I43805">
            <v>0</v>
          </cell>
          <cell r="J43805">
            <v>0</v>
          </cell>
          <cell r="K43805">
            <v>0</v>
          </cell>
        </row>
        <row r="43806">
          <cell r="B43806">
            <v>40</v>
          </cell>
          <cell r="C43806">
            <v>0</v>
          </cell>
          <cell r="D43806">
            <v>0</v>
          </cell>
          <cell r="E43806">
            <v>0</v>
          </cell>
          <cell r="F43806">
            <v>0</v>
          </cell>
          <cell r="G43806">
            <v>0</v>
          </cell>
          <cell r="H43806">
            <v>0</v>
          </cell>
          <cell r="I43806">
            <v>0</v>
          </cell>
          <cell r="J43806">
            <v>0</v>
          </cell>
          <cell r="K43806">
            <v>0</v>
          </cell>
        </row>
        <row r="43807">
          <cell r="B43807">
            <v>0</v>
          </cell>
          <cell r="C43807">
            <v>0</v>
          </cell>
          <cell r="D43807">
            <v>0</v>
          </cell>
          <cell r="E43807">
            <v>0</v>
          </cell>
          <cell r="F43807">
            <v>0</v>
          </cell>
          <cell r="G43807">
            <v>0</v>
          </cell>
          <cell r="H43807">
            <v>40</v>
          </cell>
          <cell r="I43807">
            <v>0</v>
          </cell>
          <cell r="J43807">
            <v>0</v>
          </cell>
          <cell r="K43807">
            <v>0</v>
          </cell>
        </row>
        <row r="43808">
          <cell r="B43808">
            <v>0</v>
          </cell>
          <cell r="C43808">
            <v>0</v>
          </cell>
          <cell r="D43808">
            <v>0</v>
          </cell>
          <cell r="E43808">
            <v>0</v>
          </cell>
          <cell r="F43808">
            <v>0</v>
          </cell>
          <cell r="G43808">
            <v>0</v>
          </cell>
          <cell r="H43808">
            <v>0</v>
          </cell>
          <cell r="I43808">
            <v>40</v>
          </cell>
          <cell r="J43808">
            <v>0</v>
          </cell>
          <cell r="K43808">
            <v>0</v>
          </cell>
        </row>
        <row r="43809">
          <cell r="B43809">
            <v>0</v>
          </cell>
          <cell r="C43809">
            <v>0</v>
          </cell>
          <cell r="D43809">
            <v>0</v>
          </cell>
          <cell r="E43809">
            <v>0</v>
          </cell>
          <cell r="F43809">
            <v>0</v>
          </cell>
          <cell r="G43809">
            <v>0</v>
          </cell>
          <cell r="H43809">
            <v>0</v>
          </cell>
          <cell r="I43809">
            <v>0</v>
          </cell>
          <cell r="J43809">
            <v>0</v>
          </cell>
          <cell r="K43809">
            <v>0</v>
          </cell>
        </row>
        <row r="43810">
          <cell r="B43810">
            <v>0</v>
          </cell>
          <cell r="C43810">
            <v>0</v>
          </cell>
          <cell r="D43810">
            <v>0</v>
          </cell>
          <cell r="E43810">
            <v>0</v>
          </cell>
          <cell r="F43810">
            <v>0</v>
          </cell>
          <cell r="G43810">
            <v>0</v>
          </cell>
          <cell r="H43810">
            <v>0</v>
          </cell>
          <cell r="I43810">
            <v>0</v>
          </cell>
          <cell r="J43810">
            <v>0</v>
          </cell>
          <cell r="K43810">
            <v>0</v>
          </cell>
        </row>
        <row r="43811">
          <cell r="B43811">
            <v>0</v>
          </cell>
          <cell r="C43811">
            <v>0</v>
          </cell>
          <cell r="D43811">
            <v>40</v>
          </cell>
          <cell r="E43811">
            <v>0</v>
          </cell>
          <cell r="F43811">
            <v>0</v>
          </cell>
          <cell r="G43811">
            <v>0</v>
          </cell>
          <cell r="H43811">
            <v>0</v>
          </cell>
          <cell r="I43811">
            <v>0</v>
          </cell>
          <cell r="J43811">
            <v>0</v>
          </cell>
          <cell r="K43811">
            <v>0</v>
          </cell>
        </row>
        <row r="43812">
          <cell r="B43812">
            <v>0</v>
          </cell>
          <cell r="C43812">
            <v>0</v>
          </cell>
          <cell r="D43812">
            <v>0</v>
          </cell>
          <cell r="E43812">
            <v>0</v>
          </cell>
          <cell r="F43812">
            <v>0</v>
          </cell>
          <cell r="G43812">
            <v>40</v>
          </cell>
          <cell r="H43812">
            <v>0</v>
          </cell>
          <cell r="I43812">
            <v>0</v>
          </cell>
          <cell r="J43812">
            <v>0</v>
          </cell>
          <cell r="K43812">
            <v>0</v>
          </cell>
        </row>
        <row r="43813">
          <cell r="B43813">
            <v>0</v>
          </cell>
          <cell r="C43813">
            <v>0</v>
          </cell>
          <cell r="D43813">
            <v>0</v>
          </cell>
          <cell r="E43813">
            <v>0</v>
          </cell>
          <cell r="F43813">
            <v>0</v>
          </cell>
          <cell r="G43813">
            <v>0</v>
          </cell>
          <cell r="H43813">
            <v>0</v>
          </cell>
          <cell r="I43813">
            <v>0</v>
          </cell>
          <cell r="J43813">
            <v>0</v>
          </cell>
          <cell r="K43813">
            <v>0</v>
          </cell>
        </row>
        <row r="43814">
          <cell r="B43814">
            <v>40</v>
          </cell>
          <cell r="C43814">
            <v>0</v>
          </cell>
          <cell r="D43814">
            <v>0</v>
          </cell>
          <cell r="E43814">
            <v>40</v>
          </cell>
          <cell r="F43814">
            <v>0</v>
          </cell>
          <cell r="G43814">
            <v>0</v>
          </cell>
          <cell r="H43814">
            <v>0</v>
          </cell>
          <cell r="I43814">
            <v>40</v>
          </cell>
          <cell r="J43814">
            <v>0</v>
          </cell>
          <cell r="K43814">
            <v>80</v>
          </cell>
        </row>
        <row r="43815">
          <cell r="B43815">
            <v>0</v>
          </cell>
          <cell r="C43815">
            <v>0</v>
          </cell>
          <cell r="D43815">
            <v>0</v>
          </cell>
          <cell r="E43815">
            <v>0</v>
          </cell>
          <cell r="F43815">
            <v>0</v>
          </cell>
          <cell r="G43815">
            <v>0</v>
          </cell>
          <cell r="H43815">
            <v>0</v>
          </cell>
          <cell r="I43815">
            <v>0</v>
          </cell>
          <cell r="J43815">
            <v>0</v>
          </cell>
          <cell r="K43815">
            <v>0</v>
          </cell>
        </row>
        <row r="43816">
          <cell r="B43816">
            <v>40</v>
          </cell>
          <cell r="C43816">
            <v>0</v>
          </cell>
          <cell r="D43816">
            <v>0</v>
          </cell>
          <cell r="E43816">
            <v>0</v>
          </cell>
          <cell r="F43816">
            <v>0</v>
          </cell>
          <cell r="G43816">
            <v>0</v>
          </cell>
          <cell r="H43816">
            <v>0</v>
          </cell>
          <cell r="I43816">
            <v>0</v>
          </cell>
          <cell r="J43816">
            <v>0</v>
          </cell>
          <cell r="K43816">
            <v>0</v>
          </cell>
        </row>
        <row r="43817">
          <cell r="B43817">
            <v>0</v>
          </cell>
          <cell r="C43817">
            <v>0</v>
          </cell>
          <cell r="D43817">
            <v>0</v>
          </cell>
          <cell r="E43817">
            <v>0</v>
          </cell>
          <cell r="F43817">
            <v>0</v>
          </cell>
          <cell r="G43817">
            <v>0</v>
          </cell>
          <cell r="H43817">
            <v>0</v>
          </cell>
          <cell r="I43817">
            <v>0</v>
          </cell>
          <cell r="J43817">
            <v>0</v>
          </cell>
          <cell r="K43817">
            <v>0</v>
          </cell>
        </row>
        <row r="43818">
          <cell r="B43818">
            <v>0</v>
          </cell>
          <cell r="C43818">
            <v>0</v>
          </cell>
          <cell r="D43818">
            <v>0</v>
          </cell>
          <cell r="E43818">
            <v>0</v>
          </cell>
          <cell r="F43818">
            <v>0</v>
          </cell>
          <cell r="G43818">
            <v>0</v>
          </cell>
          <cell r="H43818">
            <v>0</v>
          </cell>
          <cell r="I43818">
            <v>0</v>
          </cell>
          <cell r="J43818">
            <v>0</v>
          </cell>
          <cell r="K43818">
            <v>0</v>
          </cell>
        </row>
        <row r="43819">
          <cell r="B43819">
            <v>0</v>
          </cell>
          <cell r="C43819">
            <v>0</v>
          </cell>
          <cell r="D43819">
            <v>0</v>
          </cell>
          <cell r="E43819">
            <v>0</v>
          </cell>
          <cell r="F43819">
            <v>0</v>
          </cell>
          <cell r="G43819">
            <v>0</v>
          </cell>
          <cell r="H43819">
            <v>0</v>
          </cell>
          <cell r="I43819">
            <v>0</v>
          </cell>
          <cell r="J43819">
            <v>0</v>
          </cell>
          <cell r="K43819">
            <v>40</v>
          </cell>
        </row>
        <row r="43820">
          <cell r="B43820">
            <v>0</v>
          </cell>
          <cell r="C43820">
            <v>0</v>
          </cell>
          <cell r="D43820">
            <v>0</v>
          </cell>
          <cell r="E43820">
            <v>0</v>
          </cell>
          <cell r="F43820">
            <v>0</v>
          </cell>
          <cell r="G43820">
            <v>0</v>
          </cell>
          <cell r="H43820">
            <v>0</v>
          </cell>
          <cell r="I43820">
            <v>0</v>
          </cell>
          <cell r="J43820">
            <v>0</v>
          </cell>
          <cell r="K43820">
            <v>0</v>
          </cell>
        </row>
        <row r="43821">
          <cell r="B43821">
            <v>0</v>
          </cell>
          <cell r="C43821">
            <v>0</v>
          </cell>
          <cell r="D43821">
            <v>0</v>
          </cell>
          <cell r="E43821">
            <v>0</v>
          </cell>
          <cell r="F43821">
            <v>0</v>
          </cell>
          <cell r="G43821">
            <v>0</v>
          </cell>
          <cell r="H43821">
            <v>0</v>
          </cell>
          <cell r="I43821">
            <v>0</v>
          </cell>
          <cell r="J43821">
            <v>0</v>
          </cell>
          <cell r="K43821">
            <v>0</v>
          </cell>
        </row>
        <row r="43822">
          <cell r="B43822">
            <v>0</v>
          </cell>
          <cell r="C43822">
            <v>0</v>
          </cell>
          <cell r="D43822">
            <v>40</v>
          </cell>
          <cell r="E43822">
            <v>0</v>
          </cell>
          <cell r="F43822">
            <v>0</v>
          </cell>
          <cell r="G43822">
            <v>0</v>
          </cell>
          <cell r="H43822">
            <v>0</v>
          </cell>
          <cell r="I43822">
            <v>0</v>
          </cell>
          <cell r="J43822">
            <v>0</v>
          </cell>
          <cell r="K43822">
            <v>0</v>
          </cell>
        </row>
        <row r="43823">
          <cell r="B43823">
            <v>0</v>
          </cell>
          <cell r="C43823">
            <v>0</v>
          </cell>
          <cell r="D43823">
            <v>0</v>
          </cell>
          <cell r="E43823">
            <v>0</v>
          </cell>
          <cell r="F43823">
            <v>0</v>
          </cell>
          <cell r="G43823">
            <v>0</v>
          </cell>
          <cell r="H43823">
            <v>0</v>
          </cell>
          <cell r="I43823">
            <v>0</v>
          </cell>
          <cell r="J43823">
            <v>0</v>
          </cell>
          <cell r="K43823">
            <v>40</v>
          </cell>
        </row>
        <row r="43824">
          <cell r="B43824">
            <v>0</v>
          </cell>
          <cell r="C43824">
            <v>0</v>
          </cell>
          <cell r="D43824">
            <v>0</v>
          </cell>
          <cell r="E43824">
            <v>0</v>
          </cell>
          <cell r="F43824">
            <v>0</v>
          </cell>
          <cell r="G43824">
            <v>0</v>
          </cell>
          <cell r="H43824">
            <v>0</v>
          </cell>
          <cell r="I43824">
            <v>0</v>
          </cell>
          <cell r="J43824">
            <v>0</v>
          </cell>
          <cell r="K43824">
            <v>0</v>
          </cell>
        </row>
        <row r="43825">
          <cell r="B43825">
            <v>0</v>
          </cell>
          <cell r="C43825">
            <v>0</v>
          </cell>
          <cell r="D43825">
            <v>0</v>
          </cell>
          <cell r="E43825">
            <v>0</v>
          </cell>
          <cell r="F43825">
            <v>0</v>
          </cell>
          <cell r="G43825">
            <v>0</v>
          </cell>
          <cell r="H43825">
            <v>0</v>
          </cell>
          <cell r="I43825">
            <v>0</v>
          </cell>
          <cell r="J43825">
            <v>0</v>
          </cell>
          <cell r="K43825">
            <v>0</v>
          </cell>
        </row>
        <row r="43826">
          <cell r="B43826">
            <v>0</v>
          </cell>
          <cell r="C43826">
            <v>0</v>
          </cell>
          <cell r="D43826">
            <v>0</v>
          </cell>
          <cell r="E43826">
            <v>0</v>
          </cell>
          <cell r="F43826">
            <v>0</v>
          </cell>
          <cell r="G43826">
            <v>0</v>
          </cell>
          <cell r="H43826">
            <v>0</v>
          </cell>
          <cell r="I43826">
            <v>0</v>
          </cell>
          <cell r="J43826">
            <v>0</v>
          </cell>
          <cell r="K43826">
            <v>0</v>
          </cell>
        </row>
        <row r="43827">
          <cell r="B43827">
            <v>0</v>
          </cell>
          <cell r="C43827">
            <v>40</v>
          </cell>
          <cell r="D43827">
            <v>0</v>
          </cell>
          <cell r="E43827">
            <v>0</v>
          </cell>
          <cell r="F43827">
            <v>0</v>
          </cell>
          <cell r="G43827">
            <v>0</v>
          </cell>
          <cell r="H43827">
            <v>0</v>
          </cell>
          <cell r="I43827">
            <v>0</v>
          </cell>
          <cell r="J43827">
            <v>0</v>
          </cell>
          <cell r="K43827">
            <v>0</v>
          </cell>
        </row>
        <row r="43828">
          <cell r="B43828">
            <v>0</v>
          </cell>
          <cell r="C43828">
            <v>0</v>
          </cell>
          <cell r="D43828">
            <v>0</v>
          </cell>
          <cell r="E43828">
            <v>0</v>
          </cell>
          <cell r="F43828">
            <v>0</v>
          </cell>
          <cell r="G43828">
            <v>0</v>
          </cell>
          <cell r="H43828">
            <v>0</v>
          </cell>
          <cell r="I43828">
            <v>0</v>
          </cell>
          <cell r="J43828">
            <v>0</v>
          </cell>
          <cell r="K43828">
            <v>40</v>
          </cell>
        </row>
        <row r="43829">
          <cell r="B43829">
            <v>0</v>
          </cell>
          <cell r="C43829">
            <v>0</v>
          </cell>
          <cell r="D43829">
            <v>0</v>
          </cell>
          <cell r="E43829">
            <v>0</v>
          </cell>
          <cell r="F43829">
            <v>0</v>
          </cell>
          <cell r="G43829">
            <v>0</v>
          </cell>
          <cell r="H43829">
            <v>0</v>
          </cell>
          <cell r="I43829">
            <v>0</v>
          </cell>
          <cell r="J43829">
            <v>0</v>
          </cell>
          <cell r="K43829">
            <v>0</v>
          </cell>
        </row>
        <row r="43830">
          <cell r="B43830">
            <v>0</v>
          </cell>
          <cell r="C43830">
            <v>0</v>
          </cell>
          <cell r="D43830">
            <v>0</v>
          </cell>
          <cell r="E43830">
            <v>0</v>
          </cell>
          <cell r="F43830">
            <v>0</v>
          </cell>
          <cell r="G43830">
            <v>0</v>
          </cell>
          <cell r="H43830">
            <v>0</v>
          </cell>
          <cell r="I43830">
            <v>0</v>
          </cell>
          <cell r="J43830">
            <v>0</v>
          </cell>
          <cell r="K43830">
            <v>40</v>
          </cell>
        </row>
        <row r="43831">
          <cell r="B43831">
            <v>0</v>
          </cell>
          <cell r="C43831">
            <v>0</v>
          </cell>
          <cell r="D43831">
            <v>0</v>
          </cell>
          <cell r="E43831">
            <v>0</v>
          </cell>
          <cell r="F43831">
            <v>0</v>
          </cell>
          <cell r="G43831">
            <v>0</v>
          </cell>
          <cell r="H43831">
            <v>0</v>
          </cell>
          <cell r="I43831">
            <v>0</v>
          </cell>
          <cell r="J43831">
            <v>0</v>
          </cell>
          <cell r="K43831">
            <v>0</v>
          </cell>
        </row>
        <row r="43832">
          <cell r="B43832">
            <v>0</v>
          </cell>
          <cell r="C43832">
            <v>0</v>
          </cell>
          <cell r="D43832">
            <v>0</v>
          </cell>
          <cell r="E43832">
            <v>40</v>
          </cell>
          <cell r="F43832">
            <v>0</v>
          </cell>
          <cell r="G43832">
            <v>0</v>
          </cell>
          <cell r="H43832">
            <v>0</v>
          </cell>
          <cell r="I43832">
            <v>0</v>
          </cell>
          <cell r="J43832">
            <v>0</v>
          </cell>
          <cell r="K43832">
            <v>0</v>
          </cell>
        </row>
        <row r="43833">
          <cell r="B43833">
            <v>40</v>
          </cell>
          <cell r="C43833">
            <v>0</v>
          </cell>
          <cell r="D43833">
            <v>0</v>
          </cell>
          <cell r="E43833">
            <v>0</v>
          </cell>
          <cell r="F43833">
            <v>0</v>
          </cell>
          <cell r="G43833">
            <v>0</v>
          </cell>
          <cell r="H43833">
            <v>0</v>
          </cell>
          <cell r="I43833">
            <v>0</v>
          </cell>
          <cell r="J43833">
            <v>0</v>
          </cell>
          <cell r="K43833">
            <v>0</v>
          </cell>
        </row>
        <row r="43834">
          <cell r="B43834">
            <v>0</v>
          </cell>
          <cell r="C43834">
            <v>40</v>
          </cell>
          <cell r="D43834">
            <v>0</v>
          </cell>
          <cell r="E43834">
            <v>40</v>
          </cell>
          <cell r="F43834">
            <v>0</v>
          </cell>
          <cell r="G43834">
            <v>0</v>
          </cell>
          <cell r="H43834">
            <v>0</v>
          </cell>
          <cell r="I43834">
            <v>0</v>
          </cell>
          <cell r="J43834">
            <v>0</v>
          </cell>
          <cell r="K43834">
            <v>40</v>
          </cell>
        </row>
        <row r="43835">
          <cell r="B43835">
            <v>0</v>
          </cell>
          <cell r="C43835">
            <v>40</v>
          </cell>
          <cell r="D43835">
            <v>0</v>
          </cell>
          <cell r="E43835">
            <v>0</v>
          </cell>
          <cell r="F43835">
            <v>0</v>
          </cell>
          <cell r="G43835">
            <v>0</v>
          </cell>
          <cell r="H43835">
            <v>0</v>
          </cell>
          <cell r="I43835">
            <v>0</v>
          </cell>
          <cell r="J43835">
            <v>0</v>
          </cell>
          <cell r="K43835">
            <v>0</v>
          </cell>
        </row>
        <row r="43836">
          <cell r="B43836">
            <v>0</v>
          </cell>
          <cell r="C43836">
            <v>0</v>
          </cell>
          <cell r="D43836">
            <v>0</v>
          </cell>
          <cell r="E43836">
            <v>0</v>
          </cell>
          <cell r="F43836">
            <v>0</v>
          </cell>
          <cell r="G43836">
            <v>0</v>
          </cell>
          <cell r="H43836">
            <v>0</v>
          </cell>
          <cell r="I43836">
            <v>0</v>
          </cell>
          <cell r="J43836">
            <v>40</v>
          </cell>
          <cell r="K43836">
            <v>0</v>
          </cell>
        </row>
        <row r="43837">
          <cell r="B43837">
            <v>0</v>
          </cell>
          <cell r="C43837">
            <v>0</v>
          </cell>
          <cell r="D43837">
            <v>0</v>
          </cell>
          <cell r="E43837">
            <v>0</v>
          </cell>
          <cell r="F43837">
            <v>0</v>
          </cell>
          <cell r="G43837">
            <v>0</v>
          </cell>
          <cell r="H43837">
            <v>0</v>
          </cell>
          <cell r="I43837">
            <v>0</v>
          </cell>
          <cell r="J43837">
            <v>0</v>
          </cell>
          <cell r="K43837">
            <v>0</v>
          </cell>
        </row>
        <row r="43838">
          <cell r="B43838">
            <v>40</v>
          </cell>
          <cell r="C43838">
            <v>0</v>
          </cell>
          <cell r="D43838">
            <v>0</v>
          </cell>
          <cell r="E43838">
            <v>0</v>
          </cell>
          <cell r="F43838">
            <v>0</v>
          </cell>
          <cell r="G43838">
            <v>0</v>
          </cell>
          <cell r="H43838">
            <v>0</v>
          </cell>
          <cell r="I43838">
            <v>0</v>
          </cell>
          <cell r="J43838">
            <v>0</v>
          </cell>
          <cell r="K43838">
            <v>0</v>
          </cell>
        </row>
        <row r="43839">
          <cell r="B43839">
            <v>0</v>
          </cell>
          <cell r="C43839">
            <v>0</v>
          </cell>
          <cell r="D43839">
            <v>40</v>
          </cell>
          <cell r="E43839">
            <v>0</v>
          </cell>
          <cell r="F43839">
            <v>0</v>
          </cell>
          <cell r="G43839">
            <v>0</v>
          </cell>
          <cell r="H43839">
            <v>0</v>
          </cell>
          <cell r="I43839">
            <v>0</v>
          </cell>
          <cell r="J43839">
            <v>0</v>
          </cell>
          <cell r="K43839">
            <v>0</v>
          </cell>
        </row>
        <row r="43840">
          <cell r="B43840">
            <v>0</v>
          </cell>
          <cell r="C43840">
            <v>0</v>
          </cell>
          <cell r="D43840">
            <v>0</v>
          </cell>
          <cell r="E43840">
            <v>0</v>
          </cell>
          <cell r="F43840">
            <v>0</v>
          </cell>
          <cell r="G43840">
            <v>0</v>
          </cell>
          <cell r="H43840">
            <v>0</v>
          </cell>
          <cell r="I43840">
            <v>40</v>
          </cell>
          <cell r="J43840">
            <v>0</v>
          </cell>
          <cell r="K43840">
            <v>0</v>
          </cell>
        </row>
        <row r="43841">
          <cell r="B43841">
            <v>0</v>
          </cell>
          <cell r="C43841">
            <v>0</v>
          </cell>
          <cell r="D43841">
            <v>0</v>
          </cell>
          <cell r="E43841">
            <v>0</v>
          </cell>
          <cell r="F43841">
            <v>0</v>
          </cell>
          <cell r="G43841">
            <v>0</v>
          </cell>
          <cell r="H43841">
            <v>0</v>
          </cell>
          <cell r="I43841">
            <v>0</v>
          </cell>
          <cell r="J43841">
            <v>0</v>
          </cell>
          <cell r="K43841">
            <v>0</v>
          </cell>
        </row>
        <row r="43842">
          <cell r="B43842">
            <v>0</v>
          </cell>
          <cell r="C43842">
            <v>0</v>
          </cell>
          <cell r="D43842">
            <v>0</v>
          </cell>
          <cell r="E43842">
            <v>0</v>
          </cell>
          <cell r="F43842">
            <v>0</v>
          </cell>
          <cell r="G43842">
            <v>0</v>
          </cell>
          <cell r="H43842">
            <v>0</v>
          </cell>
          <cell r="I43842">
            <v>0</v>
          </cell>
          <cell r="J43842">
            <v>0</v>
          </cell>
          <cell r="K43842">
            <v>0</v>
          </cell>
        </row>
        <row r="43843">
          <cell r="B43843">
            <v>0</v>
          </cell>
          <cell r="C43843">
            <v>0</v>
          </cell>
          <cell r="D43843">
            <v>0</v>
          </cell>
          <cell r="E43843">
            <v>0</v>
          </cell>
          <cell r="F43843">
            <v>0</v>
          </cell>
          <cell r="G43843">
            <v>0</v>
          </cell>
          <cell r="H43843">
            <v>0</v>
          </cell>
          <cell r="I43843">
            <v>40</v>
          </cell>
          <cell r="J43843">
            <v>0</v>
          </cell>
          <cell r="K43843">
            <v>0</v>
          </cell>
        </row>
        <row r="43844">
          <cell r="B43844">
            <v>40</v>
          </cell>
          <cell r="C43844">
            <v>0</v>
          </cell>
          <cell r="D43844">
            <v>40</v>
          </cell>
          <cell r="E43844">
            <v>40</v>
          </cell>
          <cell r="F43844">
            <v>0</v>
          </cell>
          <cell r="G43844">
            <v>0</v>
          </cell>
          <cell r="H43844">
            <v>0</v>
          </cell>
          <cell r="I43844">
            <v>0</v>
          </cell>
          <cell r="J43844">
            <v>0</v>
          </cell>
          <cell r="K43844">
            <v>0</v>
          </cell>
        </row>
        <row r="43845">
          <cell r="B43845">
            <v>0</v>
          </cell>
          <cell r="C43845">
            <v>0</v>
          </cell>
          <cell r="D43845">
            <v>0</v>
          </cell>
          <cell r="E43845">
            <v>0</v>
          </cell>
          <cell r="F43845">
            <v>0</v>
          </cell>
          <cell r="G43845">
            <v>0</v>
          </cell>
          <cell r="H43845">
            <v>0</v>
          </cell>
          <cell r="I43845">
            <v>40</v>
          </cell>
          <cell r="J43845">
            <v>0</v>
          </cell>
          <cell r="K43845">
            <v>0</v>
          </cell>
        </row>
        <row r="43846">
          <cell r="B43846">
            <v>0</v>
          </cell>
          <cell r="C43846">
            <v>0</v>
          </cell>
          <cell r="D43846">
            <v>40</v>
          </cell>
          <cell r="E43846">
            <v>0</v>
          </cell>
          <cell r="F43846">
            <v>0</v>
          </cell>
          <cell r="G43846">
            <v>0</v>
          </cell>
          <cell r="H43846">
            <v>0</v>
          </cell>
          <cell r="I43846">
            <v>0</v>
          </cell>
          <cell r="J43846">
            <v>0</v>
          </cell>
          <cell r="K43846">
            <v>0</v>
          </cell>
        </row>
        <row r="43847">
          <cell r="B43847">
            <v>0</v>
          </cell>
          <cell r="C43847">
            <v>0</v>
          </cell>
          <cell r="D43847">
            <v>0</v>
          </cell>
          <cell r="E43847">
            <v>0</v>
          </cell>
          <cell r="F43847">
            <v>0</v>
          </cell>
          <cell r="G43847">
            <v>0</v>
          </cell>
          <cell r="H43847">
            <v>0</v>
          </cell>
          <cell r="I43847">
            <v>0</v>
          </cell>
          <cell r="J43847">
            <v>0</v>
          </cell>
          <cell r="K43847">
            <v>0</v>
          </cell>
        </row>
        <row r="43848">
          <cell r="B43848">
            <v>0</v>
          </cell>
          <cell r="C43848">
            <v>0</v>
          </cell>
          <cell r="D43848">
            <v>40</v>
          </cell>
          <cell r="E43848">
            <v>0</v>
          </cell>
          <cell r="F43848">
            <v>0</v>
          </cell>
          <cell r="G43848">
            <v>0</v>
          </cell>
          <cell r="H43848">
            <v>0</v>
          </cell>
          <cell r="I43848">
            <v>0</v>
          </cell>
          <cell r="J43848">
            <v>0</v>
          </cell>
          <cell r="K43848">
            <v>0</v>
          </cell>
        </row>
        <row r="43849">
          <cell r="B43849">
            <v>0</v>
          </cell>
          <cell r="C43849">
            <v>0</v>
          </cell>
          <cell r="D43849">
            <v>0</v>
          </cell>
          <cell r="E43849">
            <v>0</v>
          </cell>
          <cell r="F43849">
            <v>40</v>
          </cell>
          <cell r="G43849">
            <v>0</v>
          </cell>
          <cell r="H43849">
            <v>0</v>
          </cell>
          <cell r="I43849">
            <v>0</v>
          </cell>
          <cell r="J43849">
            <v>0</v>
          </cell>
          <cell r="K43849">
            <v>0</v>
          </cell>
        </row>
        <row r="43850">
          <cell r="B43850">
            <v>0</v>
          </cell>
          <cell r="C43850">
            <v>0</v>
          </cell>
          <cell r="D43850">
            <v>0</v>
          </cell>
          <cell r="E43850">
            <v>0</v>
          </cell>
          <cell r="F43850">
            <v>0</v>
          </cell>
          <cell r="G43850">
            <v>0</v>
          </cell>
          <cell r="H43850">
            <v>0</v>
          </cell>
          <cell r="I43850">
            <v>0</v>
          </cell>
          <cell r="J43850">
            <v>40</v>
          </cell>
          <cell r="K43850">
            <v>0</v>
          </cell>
        </row>
        <row r="43851">
          <cell r="B43851">
            <v>0</v>
          </cell>
          <cell r="C43851">
            <v>40</v>
          </cell>
          <cell r="D43851">
            <v>0</v>
          </cell>
          <cell r="E43851">
            <v>0</v>
          </cell>
          <cell r="F43851">
            <v>0</v>
          </cell>
          <cell r="G43851">
            <v>0</v>
          </cell>
          <cell r="H43851">
            <v>0</v>
          </cell>
          <cell r="I43851">
            <v>0</v>
          </cell>
          <cell r="J43851">
            <v>0</v>
          </cell>
          <cell r="K43851">
            <v>0</v>
          </cell>
        </row>
        <row r="43852">
          <cell r="B43852">
            <v>40</v>
          </cell>
          <cell r="C43852">
            <v>0</v>
          </cell>
          <cell r="D43852">
            <v>0</v>
          </cell>
          <cell r="E43852">
            <v>0</v>
          </cell>
          <cell r="F43852">
            <v>0</v>
          </cell>
          <cell r="G43852">
            <v>0</v>
          </cell>
          <cell r="H43852">
            <v>0</v>
          </cell>
          <cell r="I43852">
            <v>0</v>
          </cell>
          <cell r="J43852">
            <v>0</v>
          </cell>
          <cell r="K43852">
            <v>0</v>
          </cell>
        </row>
        <row r="43853">
          <cell r="B43853">
            <v>0</v>
          </cell>
          <cell r="C43853">
            <v>0</v>
          </cell>
          <cell r="D43853">
            <v>0</v>
          </cell>
          <cell r="E43853">
            <v>0</v>
          </cell>
          <cell r="F43853">
            <v>0</v>
          </cell>
          <cell r="G43853">
            <v>40</v>
          </cell>
          <cell r="H43853">
            <v>0</v>
          </cell>
          <cell r="I43853">
            <v>0</v>
          </cell>
          <cell r="J43853">
            <v>0</v>
          </cell>
          <cell r="K43853">
            <v>0</v>
          </cell>
        </row>
        <row r="43854">
          <cell r="B43854">
            <v>0</v>
          </cell>
          <cell r="C43854">
            <v>0</v>
          </cell>
          <cell r="D43854">
            <v>0</v>
          </cell>
          <cell r="E43854">
            <v>0</v>
          </cell>
          <cell r="F43854">
            <v>0</v>
          </cell>
          <cell r="G43854">
            <v>0</v>
          </cell>
          <cell r="H43854">
            <v>40</v>
          </cell>
          <cell r="I43854">
            <v>0</v>
          </cell>
          <cell r="J43854">
            <v>0</v>
          </cell>
          <cell r="K43854">
            <v>0</v>
          </cell>
        </row>
        <row r="43855">
          <cell r="B43855">
            <v>0</v>
          </cell>
          <cell r="C43855">
            <v>0</v>
          </cell>
          <cell r="D43855">
            <v>0</v>
          </cell>
          <cell r="E43855">
            <v>0</v>
          </cell>
          <cell r="F43855">
            <v>0</v>
          </cell>
          <cell r="G43855">
            <v>0</v>
          </cell>
          <cell r="H43855">
            <v>0</v>
          </cell>
          <cell r="I43855">
            <v>0</v>
          </cell>
          <cell r="J43855">
            <v>0</v>
          </cell>
          <cell r="K43855">
            <v>0</v>
          </cell>
        </row>
        <row r="43856">
          <cell r="B43856">
            <v>0</v>
          </cell>
          <cell r="C43856">
            <v>40</v>
          </cell>
          <cell r="D43856">
            <v>0</v>
          </cell>
          <cell r="E43856">
            <v>0</v>
          </cell>
          <cell r="F43856">
            <v>0</v>
          </cell>
          <cell r="G43856">
            <v>0</v>
          </cell>
          <cell r="H43856">
            <v>0</v>
          </cell>
          <cell r="I43856">
            <v>0</v>
          </cell>
          <cell r="J43856">
            <v>0</v>
          </cell>
          <cell r="K43856">
            <v>0</v>
          </cell>
        </row>
        <row r="43857">
          <cell r="B43857">
            <v>0</v>
          </cell>
          <cell r="C43857">
            <v>40</v>
          </cell>
          <cell r="D43857">
            <v>0</v>
          </cell>
          <cell r="E43857">
            <v>0</v>
          </cell>
          <cell r="F43857">
            <v>0</v>
          </cell>
          <cell r="G43857">
            <v>0</v>
          </cell>
          <cell r="H43857">
            <v>0</v>
          </cell>
          <cell r="I43857">
            <v>0</v>
          </cell>
          <cell r="J43857">
            <v>0</v>
          </cell>
          <cell r="K43857">
            <v>0</v>
          </cell>
        </row>
        <row r="43858">
          <cell r="B43858">
            <v>40</v>
          </cell>
          <cell r="C43858">
            <v>160</v>
          </cell>
          <cell r="D43858">
            <v>0</v>
          </cell>
          <cell r="E43858">
            <v>0</v>
          </cell>
          <cell r="F43858">
            <v>0</v>
          </cell>
          <cell r="G43858">
            <v>0</v>
          </cell>
          <cell r="H43858">
            <v>0</v>
          </cell>
          <cell r="I43858">
            <v>0</v>
          </cell>
          <cell r="J43858">
            <v>0</v>
          </cell>
          <cell r="K43858">
            <v>40</v>
          </cell>
        </row>
        <row r="43859">
          <cell r="B43859">
            <v>0</v>
          </cell>
          <cell r="C43859">
            <v>0</v>
          </cell>
          <cell r="D43859">
            <v>0</v>
          </cell>
          <cell r="E43859">
            <v>0</v>
          </cell>
          <cell r="F43859">
            <v>0</v>
          </cell>
          <cell r="G43859">
            <v>0</v>
          </cell>
          <cell r="H43859">
            <v>0</v>
          </cell>
          <cell r="I43859">
            <v>0</v>
          </cell>
          <cell r="J43859">
            <v>0</v>
          </cell>
          <cell r="K43859">
            <v>0</v>
          </cell>
        </row>
        <row r="43860">
          <cell r="B43860">
            <v>0</v>
          </cell>
          <cell r="C43860">
            <v>0</v>
          </cell>
          <cell r="D43860">
            <v>0</v>
          </cell>
          <cell r="E43860">
            <v>0</v>
          </cell>
          <cell r="F43860">
            <v>0</v>
          </cell>
          <cell r="G43860">
            <v>0</v>
          </cell>
          <cell r="H43860">
            <v>0</v>
          </cell>
          <cell r="I43860">
            <v>0</v>
          </cell>
          <cell r="J43860">
            <v>0</v>
          </cell>
          <cell r="K43860">
            <v>0</v>
          </cell>
        </row>
        <row r="43861">
          <cell r="B43861">
            <v>0</v>
          </cell>
          <cell r="C43861">
            <v>0</v>
          </cell>
          <cell r="D43861">
            <v>0</v>
          </cell>
          <cell r="E43861">
            <v>0</v>
          </cell>
          <cell r="F43861">
            <v>0</v>
          </cell>
          <cell r="G43861">
            <v>0</v>
          </cell>
          <cell r="H43861">
            <v>0</v>
          </cell>
          <cell r="I43861">
            <v>0</v>
          </cell>
          <cell r="J43861">
            <v>0</v>
          </cell>
          <cell r="K43861">
            <v>0</v>
          </cell>
        </row>
        <row r="43862">
          <cell r="B43862">
            <v>0</v>
          </cell>
          <cell r="C43862">
            <v>0</v>
          </cell>
          <cell r="D43862">
            <v>0</v>
          </cell>
          <cell r="E43862">
            <v>0</v>
          </cell>
          <cell r="F43862">
            <v>0</v>
          </cell>
          <cell r="G43862">
            <v>0</v>
          </cell>
          <cell r="H43862">
            <v>0</v>
          </cell>
          <cell r="I43862">
            <v>0</v>
          </cell>
          <cell r="J43862">
            <v>0</v>
          </cell>
          <cell r="K43862">
            <v>0</v>
          </cell>
        </row>
        <row r="43863">
          <cell r="B43863">
            <v>0</v>
          </cell>
          <cell r="C43863">
            <v>0</v>
          </cell>
          <cell r="D43863">
            <v>0</v>
          </cell>
          <cell r="E43863">
            <v>0</v>
          </cell>
          <cell r="F43863">
            <v>0</v>
          </cell>
          <cell r="G43863">
            <v>0</v>
          </cell>
          <cell r="H43863">
            <v>0</v>
          </cell>
          <cell r="I43863">
            <v>0</v>
          </cell>
          <cell r="J43863">
            <v>40</v>
          </cell>
          <cell r="K43863">
            <v>0</v>
          </cell>
        </row>
        <row r="43864">
          <cell r="B43864">
            <v>0</v>
          </cell>
          <cell r="C43864">
            <v>40</v>
          </cell>
          <cell r="D43864">
            <v>0</v>
          </cell>
          <cell r="E43864">
            <v>0</v>
          </cell>
          <cell r="F43864">
            <v>0</v>
          </cell>
          <cell r="G43864">
            <v>0</v>
          </cell>
          <cell r="H43864">
            <v>0</v>
          </cell>
          <cell r="I43864">
            <v>0</v>
          </cell>
          <cell r="J43864">
            <v>0</v>
          </cell>
          <cell r="K43864">
            <v>0</v>
          </cell>
        </row>
        <row r="43865">
          <cell r="B43865">
            <v>0</v>
          </cell>
          <cell r="C43865">
            <v>0</v>
          </cell>
          <cell r="D43865">
            <v>0</v>
          </cell>
          <cell r="E43865">
            <v>0</v>
          </cell>
          <cell r="F43865">
            <v>0</v>
          </cell>
          <cell r="G43865">
            <v>0</v>
          </cell>
          <cell r="H43865">
            <v>0</v>
          </cell>
          <cell r="I43865">
            <v>0</v>
          </cell>
          <cell r="J43865">
            <v>0</v>
          </cell>
          <cell r="K43865">
            <v>0</v>
          </cell>
        </row>
        <row r="43866">
          <cell r="B43866">
            <v>0</v>
          </cell>
          <cell r="C43866">
            <v>0</v>
          </cell>
          <cell r="D43866">
            <v>0</v>
          </cell>
          <cell r="E43866">
            <v>0</v>
          </cell>
          <cell r="F43866">
            <v>0</v>
          </cell>
          <cell r="G43866">
            <v>0</v>
          </cell>
          <cell r="H43866">
            <v>0</v>
          </cell>
          <cell r="I43866">
            <v>0</v>
          </cell>
          <cell r="J43866">
            <v>0</v>
          </cell>
          <cell r="K43866">
            <v>0</v>
          </cell>
        </row>
        <row r="43867">
          <cell r="B43867">
            <v>0</v>
          </cell>
          <cell r="C43867">
            <v>0</v>
          </cell>
          <cell r="D43867">
            <v>0</v>
          </cell>
          <cell r="E43867">
            <v>0</v>
          </cell>
          <cell r="F43867">
            <v>0</v>
          </cell>
          <cell r="G43867">
            <v>0</v>
          </cell>
          <cell r="H43867">
            <v>0</v>
          </cell>
          <cell r="I43867">
            <v>0</v>
          </cell>
          <cell r="J43867">
            <v>0</v>
          </cell>
          <cell r="K43867">
            <v>0</v>
          </cell>
        </row>
        <row r="43868">
          <cell r="B43868">
            <v>0</v>
          </cell>
          <cell r="C43868">
            <v>0</v>
          </cell>
          <cell r="D43868">
            <v>0</v>
          </cell>
          <cell r="E43868">
            <v>0</v>
          </cell>
          <cell r="F43868">
            <v>0</v>
          </cell>
          <cell r="G43868">
            <v>40</v>
          </cell>
          <cell r="H43868">
            <v>0</v>
          </cell>
          <cell r="I43868">
            <v>0</v>
          </cell>
          <cell r="J43868">
            <v>0</v>
          </cell>
          <cell r="K43868">
            <v>0</v>
          </cell>
        </row>
        <row r="43869">
          <cell r="B43869">
            <v>40</v>
          </cell>
          <cell r="C43869">
            <v>0</v>
          </cell>
          <cell r="D43869">
            <v>0</v>
          </cell>
          <cell r="E43869">
            <v>0</v>
          </cell>
          <cell r="F43869">
            <v>0</v>
          </cell>
          <cell r="G43869">
            <v>0</v>
          </cell>
          <cell r="H43869">
            <v>0</v>
          </cell>
          <cell r="I43869">
            <v>0</v>
          </cell>
          <cell r="J43869">
            <v>0</v>
          </cell>
          <cell r="K43869">
            <v>0</v>
          </cell>
        </row>
        <row r="43870">
          <cell r="B43870">
            <v>0</v>
          </cell>
          <cell r="C43870">
            <v>0</v>
          </cell>
          <cell r="D43870">
            <v>0</v>
          </cell>
          <cell r="E43870">
            <v>0</v>
          </cell>
          <cell r="F43870">
            <v>0</v>
          </cell>
          <cell r="G43870">
            <v>0</v>
          </cell>
          <cell r="H43870">
            <v>0</v>
          </cell>
          <cell r="I43870">
            <v>0</v>
          </cell>
          <cell r="J43870">
            <v>0</v>
          </cell>
          <cell r="K43870">
            <v>40</v>
          </cell>
        </row>
        <row r="43871">
          <cell r="B43871">
            <v>40</v>
          </cell>
          <cell r="C43871">
            <v>0</v>
          </cell>
          <cell r="D43871">
            <v>0</v>
          </cell>
          <cell r="E43871">
            <v>0</v>
          </cell>
          <cell r="F43871">
            <v>0</v>
          </cell>
          <cell r="G43871">
            <v>0</v>
          </cell>
          <cell r="H43871">
            <v>0</v>
          </cell>
          <cell r="I43871">
            <v>0</v>
          </cell>
          <cell r="J43871">
            <v>0</v>
          </cell>
          <cell r="K43871">
            <v>0</v>
          </cell>
        </row>
        <row r="43872">
          <cell r="B43872">
            <v>0</v>
          </cell>
          <cell r="C43872">
            <v>0</v>
          </cell>
          <cell r="D43872">
            <v>80</v>
          </cell>
          <cell r="E43872">
            <v>0</v>
          </cell>
          <cell r="F43872">
            <v>0</v>
          </cell>
          <cell r="G43872">
            <v>0</v>
          </cell>
          <cell r="H43872">
            <v>0</v>
          </cell>
          <cell r="I43872">
            <v>0</v>
          </cell>
          <cell r="J43872">
            <v>0</v>
          </cell>
          <cell r="K43872">
            <v>0</v>
          </cell>
        </row>
        <row r="43873">
          <cell r="B43873">
            <v>0</v>
          </cell>
          <cell r="C43873">
            <v>0</v>
          </cell>
          <cell r="D43873">
            <v>0</v>
          </cell>
          <cell r="E43873">
            <v>0</v>
          </cell>
          <cell r="F43873">
            <v>0</v>
          </cell>
          <cell r="G43873">
            <v>0</v>
          </cell>
          <cell r="H43873">
            <v>0</v>
          </cell>
          <cell r="I43873">
            <v>0</v>
          </cell>
          <cell r="J43873">
            <v>0</v>
          </cell>
          <cell r="K43873">
            <v>0</v>
          </cell>
        </row>
        <row r="43874">
          <cell r="B43874">
            <v>0</v>
          </cell>
          <cell r="C43874">
            <v>0</v>
          </cell>
          <cell r="D43874">
            <v>0</v>
          </cell>
          <cell r="E43874">
            <v>0</v>
          </cell>
          <cell r="F43874">
            <v>0</v>
          </cell>
          <cell r="G43874">
            <v>0</v>
          </cell>
          <cell r="H43874">
            <v>0</v>
          </cell>
          <cell r="I43874">
            <v>0</v>
          </cell>
          <cell r="J43874">
            <v>0</v>
          </cell>
          <cell r="K43874">
            <v>40</v>
          </cell>
        </row>
        <row r="43875">
          <cell r="B43875">
            <v>0</v>
          </cell>
          <cell r="C43875">
            <v>0</v>
          </cell>
          <cell r="D43875">
            <v>0</v>
          </cell>
          <cell r="E43875">
            <v>40</v>
          </cell>
          <cell r="F43875">
            <v>0</v>
          </cell>
          <cell r="G43875">
            <v>0</v>
          </cell>
          <cell r="H43875">
            <v>0</v>
          </cell>
          <cell r="I43875">
            <v>0</v>
          </cell>
          <cell r="J43875">
            <v>0</v>
          </cell>
          <cell r="K43875">
            <v>0</v>
          </cell>
        </row>
        <row r="43876">
          <cell r="B43876">
            <v>40</v>
          </cell>
          <cell r="C43876">
            <v>0</v>
          </cell>
          <cell r="D43876">
            <v>0</v>
          </cell>
          <cell r="E43876">
            <v>0</v>
          </cell>
          <cell r="F43876">
            <v>0</v>
          </cell>
          <cell r="G43876">
            <v>0</v>
          </cell>
          <cell r="H43876">
            <v>0</v>
          </cell>
          <cell r="I43876">
            <v>0</v>
          </cell>
          <cell r="J43876">
            <v>0</v>
          </cell>
          <cell r="K43876">
            <v>0</v>
          </cell>
        </row>
        <row r="43877">
          <cell r="B43877">
            <v>0</v>
          </cell>
          <cell r="C43877">
            <v>0</v>
          </cell>
          <cell r="D43877">
            <v>0</v>
          </cell>
          <cell r="E43877">
            <v>0</v>
          </cell>
          <cell r="F43877">
            <v>0</v>
          </cell>
          <cell r="G43877">
            <v>0</v>
          </cell>
          <cell r="H43877">
            <v>0</v>
          </cell>
          <cell r="I43877">
            <v>0</v>
          </cell>
          <cell r="J43877">
            <v>0</v>
          </cell>
          <cell r="K43877">
            <v>0</v>
          </cell>
        </row>
        <row r="43878">
          <cell r="B43878">
            <v>0</v>
          </cell>
          <cell r="C43878">
            <v>40</v>
          </cell>
          <cell r="D43878">
            <v>0</v>
          </cell>
          <cell r="E43878">
            <v>0</v>
          </cell>
          <cell r="F43878">
            <v>0</v>
          </cell>
          <cell r="G43878">
            <v>0</v>
          </cell>
          <cell r="H43878">
            <v>0</v>
          </cell>
          <cell r="I43878">
            <v>0</v>
          </cell>
          <cell r="J43878">
            <v>0</v>
          </cell>
          <cell r="K43878">
            <v>0</v>
          </cell>
        </row>
        <row r="43879">
          <cell r="B43879">
            <v>0</v>
          </cell>
          <cell r="C43879">
            <v>0</v>
          </cell>
          <cell r="D43879">
            <v>0</v>
          </cell>
          <cell r="E43879">
            <v>0</v>
          </cell>
          <cell r="F43879">
            <v>0</v>
          </cell>
          <cell r="G43879">
            <v>0</v>
          </cell>
          <cell r="H43879">
            <v>0</v>
          </cell>
          <cell r="I43879">
            <v>0</v>
          </cell>
          <cell r="J43879">
            <v>0</v>
          </cell>
          <cell r="K43879">
            <v>0</v>
          </cell>
        </row>
        <row r="43880">
          <cell r="B43880">
            <v>40</v>
          </cell>
          <cell r="C43880">
            <v>0</v>
          </cell>
          <cell r="D43880">
            <v>0</v>
          </cell>
          <cell r="E43880">
            <v>0</v>
          </cell>
          <cell r="F43880">
            <v>0</v>
          </cell>
          <cell r="G43880">
            <v>0</v>
          </cell>
          <cell r="H43880">
            <v>0</v>
          </cell>
          <cell r="I43880">
            <v>0</v>
          </cell>
          <cell r="J43880">
            <v>0</v>
          </cell>
          <cell r="K43880">
            <v>40</v>
          </cell>
        </row>
        <row r="43881">
          <cell r="B43881">
            <v>0</v>
          </cell>
          <cell r="C43881">
            <v>0</v>
          </cell>
          <cell r="D43881">
            <v>0</v>
          </cell>
          <cell r="E43881">
            <v>0</v>
          </cell>
          <cell r="F43881">
            <v>0</v>
          </cell>
          <cell r="G43881">
            <v>0</v>
          </cell>
          <cell r="H43881">
            <v>0</v>
          </cell>
          <cell r="I43881">
            <v>0</v>
          </cell>
          <cell r="J43881">
            <v>40</v>
          </cell>
          <cell r="K43881">
            <v>0</v>
          </cell>
        </row>
        <row r="43882">
          <cell r="B43882">
            <v>0</v>
          </cell>
          <cell r="C43882">
            <v>0</v>
          </cell>
          <cell r="D43882">
            <v>0</v>
          </cell>
          <cell r="E43882">
            <v>0</v>
          </cell>
          <cell r="F43882">
            <v>0</v>
          </cell>
          <cell r="G43882">
            <v>0</v>
          </cell>
          <cell r="H43882">
            <v>0</v>
          </cell>
          <cell r="I43882">
            <v>0</v>
          </cell>
          <cell r="J43882">
            <v>0</v>
          </cell>
          <cell r="K43882">
            <v>0</v>
          </cell>
        </row>
        <row r="43883">
          <cell r="B43883">
            <v>0</v>
          </cell>
          <cell r="C43883">
            <v>0</v>
          </cell>
          <cell r="D43883">
            <v>0</v>
          </cell>
          <cell r="E43883">
            <v>0</v>
          </cell>
          <cell r="F43883">
            <v>0</v>
          </cell>
          <cell r="G43883">
            <v>0</v>
          </cell>
          <cell r="H43883">
            <v>0</v>
          </cell>
          <cell r="I43883">
            <v>0</v>
          </cell>
          <cell r="J43883">
            <v>0</v>
          </cell>
          <cell r="K43883">
            <v>0</v>
          </cell>
        </row>
        <row r="43884">
          <cell r="B43884">
            <v>0</v>
          </cell>
          <cell r="C43884">
            <v>0</v>
          </cell>
          <cell r="D43884">
            <v>0</v>
          </cell>
          <cell r="E43884">
            <v>0</v>
          </cell>
          <cell r="F43884">
            <v>0</v>
          </cell>
          <cell r="G43884">
            <v>0</v>
          </cell>
          <cell r="H43884">
            <v>0</v>
          </cell>
          <cell r="I43884">
            <v>0</v>
          </cell>
          <cell r="J43884">
            <v>0</v>
          </cell>
          <cell r="K43884">
            <v>0</v>
          </cell>
        </row>
        <row r="43885">
          <cell r="B43885">
            <v>40</v>
          </cell>
          <cell r="C43885">
            <v>0</v>
          </cell>
          <cell r="D43885">
            <v>0</v>
          </cell>
          <cell r="E43885">
            <v>0</v>
          </cell>
          <cell r="F43885">
            <v>0</v>
          </cell>
          <cell r="G43885">
            <v>0</v>
          </cell>
          <cell r="H43885">
            <v>0</v>
          </cell>
          <cell r="I43885">
            <v>0</v>
          </cell>
          <cell r="J43885">
            <v>0</v>
          </cell>
          <cell r="K43885">
            <v>0</v>
          </cell>
        </row>
        <row r="43886">
          <cell r="B43886">
            <v>0</v>
          </cell>
          <cell r="C43886">
            <v>0</v>
          </cell>
          <cell r="D43886">
            <v>0</v>
          </cell>
          <cell r="E43886">
            <v>0</v>
          </cell>
          <cell r="F43886">
            <v>40</v>
          </cell>
          <cell r="G43886">
            <v>0</v>
          </cell>
          <cell r="H43886">
            <v>0</v>
          </cell>
          <cell r="I43886">
            <v>0</v>
          </cell>
          <cell r="J43886">
            <v>0</v>
          </cell>
          <cell r="K43886">
            <v>0</v>
          </cell>
        </row>
        <row r="43887">
          <cell r="B43887">
            <v>0</v>
          </cell>
          <cell r="C43887">
            <v>0</v>
          </cell>
          <cell r="D43887">
            <v>0</v>
          </cell>
          <cell r="E43887">
            <v>0</v>
          </cell>
          <cell r="F43887">
            <v>0</v>
          </cell>
          <cell r="G43887">
            <v>0</v>
          </cell>
          <cell r="H43887">
            <v>0</v>
          </cell>
          <cell r="I43887">
            <v>0</v>
          </cell>
          <cell r="J43887">
            <v>0</v>
          </cell>
          <cell r="K43887">
            <v>0</v>
          </cell>
        </row>
        <row r="43888">
          <cell r="B43888">
            <v>0</v>
          </cell>
          <cell r="C43888">
            <v>40</v>
          </cell>
          <cell r="D43888">
            <v>0</v>
          </cell>
          <cell r="E43888">
            <v>0</v>
          </cell>
          <cell r="F43888">
            <v>0</v>
          </cell>
          <cell r="G43888">
            <v>0</v>
          </cell>
          <cell r="H43888">
            <v>0</v>
          </cell>
          <cell r="I43888">
            <v>0</v>
          </cell>
          <cell r="J43888">
            <v>0</v>
          </cell>
          <cell r="K43888">
            <v>0</v>
          </cell>
        </row>
        <row r="43889">
          <cell r="B43889">
            <v>0</v>
          </cell>
          <cell r="C43889">
            <v>40</v>
          </cell>
          <cell r="D43889">
            <v>0</v>
          </cell>
          <cell r="E43889">
            <v>0</v>
          </cell>
          <cell r="F43889">
            <v>0</v>
          </cell>
          <cell r="G43889">
            <v>0</v>
          </cell>
          <cell r="H43889">
            <v>0</v>
          </cell>
          <cell r="I43889">
            <v>0</v>
          </cell>
          <cell r="J43889">
            <v>0</v>
          </cell>
          <cell r="K43889">
            <v>0</v>
          </cell>
        </row>
        <row r="43890">
          <cell r="B43890">
            <v>0</v>
          </cell>
          <cell r="C43890">
            <v>0</v>
          </cell>
          <cell r="D43890">
            <v>0</v>
          </cell>
          <cell r="E43890">
            <v>0</v>
          </cell>
          <cell r="F43890">
            <v>0</v>
          </cell>
          <cell r="G43890">
            <v>0</v>
          </cell>
          <cell r="H43890">
            <v>0</v>
          </cell>
          <cell r="I43890">
            <v>0</v>
          </cell>
          <cell r="J43890">
            <v>0</v>
          </cell>
          <cell r="K43890">
            <v>0</v>
          </cell>
        </row>
        <row r="43891">
          <cell r="B43891">
            <v>0</v>
          </cell>
          <cell r="C43891">
            <v>0</v>
          </cell>
          <cell r="D43891">
            <v>0</v>
          </cell>
          <cell r="E43891">
            <v>0</v>
          </cell>
          <cell r="F43891">
            <v>0</v>
          </cell>
          <cell r="G43891">
            <v>40</v>
          </cell>
          <cell r="H43891">
            <v>0</v>
          </cell>
          <cell r="I43891">
            <v>0</v>
          </cell>
          <cell r="J43891">
            <v>0</v>
          </cell>
          <cell r="K43891">
            <v>0</v>
          </cell>
        </row>
        <row r="43892">
          <cell r="B43892">
            <v>0</v>
          </cell>
          <cell r="C43892">
            <v>0</v>
          </cell>
          <cell r="D43892">
            <v>0</v>
          </cell>
          <cell r="E43892">
            <v>40</v>
          </cell>
          <cell r="F43892">
            <v>0</v>
          </cell>
          <cell r="G43892">
            <v>0</v>
          </cell>
          <cell r="H43892">
            <v>0</v>
          </cell>
          <cell r="I43892">
            <v>0</v>
          </cell>
          <cell r="J43892">
            <v>0</v>
          </cell>
          <cell r="K43892">
            <v>0</v>
          </cell>
        </row>
        <row r="43893">
          <cell r="B43893">
            <v>0</v>
          </cell>
          <cell r="C43893">
            <v>0</v>
          </cell>
          <cell r="D43893">
            <v>40</v>
          </cell>
          <cell r="E43893">
            <v>0</v>
          </cell>
          <cell r="F43893">
            <v>0</v>
          </cell>
          <cell r="G43893">
            <v>0</v>
          </cell>
          <cell r="H43893">
            <v>0</v>
          </cell>
          <cell r="I43893">
            <v>0</v>
          </cell>
          <cell r="J43893">
            <v>0</v>
          </cell>
          <cell r="K43893">
            <v>0</v>
          </cell>
        </row>
        <row r="43894">
          <cell r="B43894">
            <v>0</v>
          </cell>
          <cell r="C43894">
            <v>0</v>
          </cell>
          <cell r="D43894">
            <v>0</v>
          </cell>
          <cell r="E43894">
            <v>0</v>
          </cell>
          <cell r="F43894">
            <v>0</v>
          </cell>
          <cell r="G43894">
            <v>0</v>
          </cell>
          <cell r="H43894">
            <v>0</v>
          </cell>
          <cell r="I43894">
            <v>0</v>
          </cell>
          <cell r="J43894">
            <v>0</v>
          </cell>
          <cell r="K43894">
            <v>0</v>
          </cell>
        </row>
        <row r="43895">
          <cell r="B43895">
            <v>0</v>
          </cell>
          <cell r="C43895">
            <v>0</v>
          </cell>
          <cell r="D43895">
            <v>0</v>
          </cell>
          <cell r="E43895">
            <v>0</v>
          </cell>
          <cell r="F43895">
            <v>0</v>
          </cell>
          <cell r="G43895">
            <v>0</v>
          </cell>
          <cell r="H43895">
            <v>0</v>
          </cell>
          <cell r="I43895">
            <v>0</v>
          </cell>
          <cell r="J43895">
            <v>0</v>
          </cell>
          <cell r="K43895">
            <v>0</v>
          </cell>
        </row>
        <row r="43896">
          <cell r="B43896">
            <v>0</v>
          </cell>
          <cell r="C43896">
            <v>0</v>
          </cell>
          <cell r="D43896">
            <v>0</v>
          </cell>
          <cell r="E43896">
            <v>0</v>
          </cell>
          <cell r="F43896">
            <v>0</v>
          </cell>
          <cell r="G43896">
            <v>0</v>
          </cell>
          <cell r="H43896">
            <v>0</v>
          </cell>
          <cell r="I43896">
            <v>0</v>
          </cell>
          <cell r="J43896">
            <v>80</v>
          </cell>
          <cell r="K43896">
            <v>0</v>
          </cell>
        </row>
        <row r="43897">
          <cell r="B43897">
            <v>0</v>
          </cell>
          <cell r="C43897">
            <v>0</v>
          </cell>
          <cell r="D43897">
            <v>0</v>
          </cell>
          <cell r="E43897">
            <v>0</v>
          </cell>
          <cell r="F43897">
            <v>0</v>
          </cell>
          <cell r="G43897">
            <v>0</v>
          </cell>
          <cell r="H43897">
            <v>0</v>
          </cell>
          <cell r="I43897">
            <v>40</v>
          </cell>
          <cell r="J43897">
            <v>0</v>
          </cell>
          <cell r="K43897">
            <v>0</v>
          </cell>
        </row>
        <row r="43898">
          <cell r="B43898">
            <v>0</v>
          </cell>
          <cell r="C43898">
            <v>0</v>
          </cell>
          <cell r="D43898">
            <v>40</v>
          </cell>
          <cell r="E43898">
            <v>0</v>
          </cell>
          <cell r="F43898">
            <v>0</v>
          </cell>
          <cell r="G43898">
            <v>0</v>
          </cell>
          <cell r="H43898">
            <v>0</v>
          </cell>
          <cell r="I43898">
            <v>0</v>
          </cell>
          <cell r="J43898">
            <v>0</v>
          </cell>
          <cell r="K43898">
            <v>0</v>
          </cell>
        </row>
        <row r="43899">
          <cell r="B43899">
            <v>0</v>
          </cell>
          <cell r="C43899">
            <v>0</v>
          </cell>
          <cell r="D43899">
            <v>0</v>
          </cell>
          <cell r="E43899">
            <v>40</v>
          </cell>
          <cell r="F43899">
            <v>0</v>
          </cell>
          <cell r="G43899">
            <v>0</v>
          </cell>
          <cell r="H43899">
            <v>0</v>
          </cell>
          <cell r="I43899">
            <v>0</v>
          </cell>
          <cell r="J43899">
            <v>0</v>
          </cell>
          <cell r="K43899">
            <v>0</v>
          </cell>
        </row>
        <row r="43900">
          <cell r="B43900">
            <v>0</v>
          </cell>
          <cell r="C43900">
            <v>0</v>
          </cell>
          <cell r="D43900">
            <v>0</v>
          </cell>
          <cell r="E43900">
            <v>0</v>
          </cell>
          <cell r="F43900">
            <v>0</v>
          </cell>
          <cell r="G43900">
            <v>0</v>
          </cell>
          <cell r="H43900">
            <v>0</v>
          </cell>
          <cell r="I43900">
            <v>0</v>
          </cell>
          <cell r="J43900">
            <v>40</v>
          </cell>
          <cell r="K43900">
            <v>0</v>
          </cell>
        </row>
        <row r="43901">
          <cell r="B43901">
            <v>0</v>
          </cell>
          <cell r="C43901">
            <v>0</v>
          </cell>
          <cell r="D43901">
            <v>40</v>
          </cell>
          <cell r="E43901">
            <v>0</v>
          </cell>
          <cell r="F43901">
            <v>0</v>
          </cell>
          <cell r="G43901">
            <v>0</v>
          </cell>
          <cell r="H43901">
            <v>0</v>
          </cell>
          <cell r="I43901">
            <v>0</v>
          </cell>
          <cell r="J43901">
            <v>0</v>
          </cell>
          <cell r="K43901">
            <v>0</v>
          </cell>
        </row>
        <row r="43902">
          <cell r="B43902">
            <v>0</v>
          </cell>
          <cell r="C43902">
            <v>0</v>
          </cell>
          <cell r="D43902">
            <v>0</v>
          </cell>
          <cell r="E43902">
            <v>0</v>
          </cell>
          <cell r="F43902">
            <v>0</v>
          </cell>
          <cell r="G43902">
            <v>0</v>
          </cell>
          <cell r="H43902">
            <v>0</v>
          </cell>
          <cell r="I43902">
            <v>0</v>
          </cell>
          <cell r="J43902">
            <v>40</v>
          </cell>
          <cell r="K43902">
            <v>0</v>
          </cell>
        </row>
        <row r="43903">
          <cell r="B43903">
            <v>0</v>
          </cell>
          <cell r="C43903">
            <v>0</v>
          </cell>
          <cell r="D43903">
            <v>0</v>
          </cell>
          <cell r="E43903">
            <v>0</v>
          </cell>
          <cell r="F43903">
            <v>0</v>
          </cell>
          <cell r="G43903">
            <v>0</v>
          </cell>
          <cell r="H43903">
            <v>0</v>
          </cell>
          <cell r="I43903">
            <v>40</v>
          </cell>
          <cell r="J43903">
            <v>0</v>
          </cell>
          <cell r="K43903">
            <v>0</v>
          </cell>
        </row>
        <row r="43904">
          <cell r="B43904">
            <v>0</v>
          </cell>
          <cell r="C43904">
            <v>0</v>
          </cell>
          <cell r="D43904">
            <v>0</v>
          </cell>
          <cell r="E43904">
            <v>0</v>
          </cell>
          <cell r="F43904">
            <v>0</v>
          </cell>
          <cell r="G43904">
            <v>0</v>
          </cell>
          <cell r="H43904">
            <v>0</v>
          </cell>
          <cell r="I43904">
            <v>0</v>
          </cell>
          <cell r="J43904">
            <v>0</v>
          </cell>
          <cell r="K43904">
            <v>0</v>
          </cell>
        </row>
        <row r="43905">
          <cell r="B43905">
            <v>0</v>
          </cell>
          <cell r="C43905">
            <v>0</v>
          </cell>
          <cell r="D43905">
            <v>0</v>
          </cell>
          <cell r="E43905">
            <v>0</v>
          </cell>
          <cell r="F43905">
            <v>0</v>
          </cell>
          <cell r="G43905">
            <v>40</v>
          </cell>
          <cell r="H43905">
            <v>0</v>
          </cell>
          <cell r="I43905">
            <v>0</v>
          </cell>
          <cell r="J43905">
            <v>0</v>
          </cell>
          <cell r="K43905">
            <v>0</v>
          </cell>
        </row>
        <row r="43906">
          <cell r="B43906">
            <v>0</v>
          </cell>
          <cell r="C43906">
            <v>0</v>
          </cell>
          <cell r="D43906">
            <v>0</v>
          </cell>
          <cell r="E43906">
            <v>0</v>
          </cell>
          <cell r="F43906">
            <v>0</v>
          </cell>
          <cell r="G43906">
            <v>0</v>
          </cell>
          <cell r="H43906">
            <v>0</v>
          </cell>
          <cell r="I43906">
            <v>0</v>
          </cell>
          <cell r="J43906">
            <v>0</v>
          </cell>
          <cell r="K43906">
            <v>0</v>
          </cell>
        </row>
        <row r="43907">
          <cell r="B43907">
            <v>0</v>
          </cell>
          <cell r="C43907">
            <v>0</v>
          </cell>
          <cell r="D43907">
            <v>0</v>
          </cell>
          <cell r="E43907">
            <v>0</v>
          </cell>
          <cell r="F43907">
            <v>0</v>
          </cell>
          <cell r="G43907">
            <v>0</v>
          </cell>
          <cell r="H43907">
            <v>0</v>
          </cell>
          <cell r="I43907">
            <v>0</v>
          </cell>
          <cell r="J43907">
            <v>0</v>
          </cell>
          <cell r="K43907">
            <v>0</v>
          </cell>
        </row>
        <row r="43908">
          <cell r="B43908">
            <v>0</v>
          </cell>
          <cell r="C43908">
            <v>0</v>
          </cell>
          <cell r="D43908">
            <v>0</v>
          </cell>
          <cell r="E43908">
            <v>0</v>
          </cell>
          <cell r="F43908">
            <v>0</v>
          </cell>
          <cell r="G43908">
            <v>0</v>
          </cell>
          <cell r="H43908">
            <v>0</v>
          </cell>
          <cell r="I43908">
            <v>0</v>
          </cell>
          <cell r="J43908">
            <v>0</v>
          </cell>
          <cell r="K43908">
            <v>0</v>
          </cell>
        </row>
        <row r="43909">
          <cell r="B43909">
            <v>0</v>
          </cell>
          <cell r="C43909">
            <v>0</v>
          </cell>
          <cell r="D43909">
            <v>0</v>
          </cell>
          <cell r="E43909">
            <v>0</v>
          </cell>
          <cell r="F43909">
            <v>0</v>
          </cell>
          <cell r="G43909">
            <v>0</v>
          </cell>
          <cell r="H43909">
            <v>0</v>
          </cell>
          <cell r="I43909">
            <v>0</v>
          </cell>
          <cell r="J43909">
            <v>0</v>
          </cell>
          <cell r="K43909">
            <v>40</v>
          </cell>
        </row>
        <row r="43910">
          <cell r="B43910">
            <v>0</v>
          </cell>
          <cell r="C43910">
            <v>0</v>
          </cell>
          <cell r="D43910">
            <v>0</v>
          </cell>
          <cell r="E43910">
            <v>0</v>
          </cell>
          <cell r="F43910">
            <v>0</v>
          </cell>
          <cell r="G43910">
            <v>0</v>
          </cell>
          <cell r="H43910">
            <v>0</v>
          </cell>
          <cell r="I43910">
            <v>40</v>
          </cell>
          <cell r="J43910">
            <v>0</v>
          </cell>
          <cell r="K43910">
            <v>0</v>
          </cell>
        </row>
        <row r="43911">
          <cell r="B43911">
            <v>0</v>
          </cell>
          <cell r="C43911">
            <v>0</v>
          </cell>
          <cell r="D43911">
            <v>0</v>
          </cell>
          <cell r="E43911">
            <v>0</v>
          </cell>
          <cell r="F43911">
            <v>0</v>
          </cell>
          <cell r="G43911">
            <v>0</v>
          </cell>
          <cell r="H43911">
            <v>0</v>
          </cell>
          <cell r="I43911">
            <v>0</v>
          </cell>
          <cell r="J43911">
            <v>0</v>
          </cell>
          <cell r="K43911">
            <v>0</v>
          </cell>
        </row>
        <row r="43912">
          <cell r="B43912">
            <v>0</v>
          </cell>
          <cell r="C43912">
            <v>0</v>
          </cell>
          <cell r="D43912">
            <v>0</v>
          </cell>
          <cell r="E43912">
            <v>0</v>
          </cell>
          <cell r="F43912">
            <v>0</v>
          </cell>
          <cell r="G43912">
            <v>40</v>
          </cell>
          <cell r="H43912">
            <v>0</v>
          </cell>
          <cell r="I43912">
            <v>0</v>
          </cell>
          <cell r="J43912">
            <v>0</v>
          </cell>
          <cell r="K43912">
            <v>0</v>
          </cell>
        </row>
        <row r="43913">
          <cell r="B43913">
            <v>0</v>
          </cell>
          <cell r="C43913">
            <v>0</v>
          </cell>
          <cell r="D43913">
            <v>0</v>
          </cell>
          <cell r="E43913">
            <v>0</v>
          </cell>
          <cell r="F43913">
            <v>0</v>
          </cell>
          <cell r="G43913">
            <v>0</v>
          </cell>
          <cell r="H43913">
            <v>0</v>
          </cell>
          <cell r="I43913">
            <v>0</v>
          </cell>
          <cell r="J43913">
            <v>0</v>
          </cell>
          <cell r="K43913">
            <v>0</v>
          </cell>
        </row>
        <row r="43914">
          <cell r="B43914">
            <v>0</v>
          </cell>
          <cell r="C43914">
            <v>0</v>
          </cell>
          <cell r="D43914">
            <v>0</v>
          </cell>
          <cell r="E43914">
            <v>0</v>
          </cell>
          <cell r="F43914">
            <v>0</v>
          </cell>
          <cell r="G43914">
            <v>0</v>
          </cell>
          <cell r="H43914">
            <v>40</v>
          </cell>
          <cell r="I43914">
            <v>0</v>
          </cell>
          <cell r="J43914">
            <v>0</v>
          </cell>
          <cell r="K43914">
            <v>0</v>
          </cell>
        </row>
        <row r="43915">
          <cell r="B43915">
            <v>0</v>
          </cell>
          <cell r="C43915">
            <v>0</v>
          </cell>
          <cell r="D43915">
            <v>0</v>
          </cell>
          <cell r="E43915">
            <v>40</v>
          </cell>
          <cell r="F43915">
            <v>0</v>
          </cell>
          <cell r="G43915">
            <v>0</v>
          </cell>
          <cell r="H43915">
            <v>0</v>
          </cell>
          <cell r="I43915">
            <v>0</v>
          </cell>
          <cell r="J43915">
            <v>0</v>
          </cell>
          <cell r="K43915">
            <v>0</v>
          </cell>
        </row>
        <row r="43916">
          <cell r="B43916">
            <v>0</v>
          </cell>
          <cell r="C43916">
            <v>0</v>
          </cell>
          <cell r="D43916">
            <v>0</v>
          </cell>
          <cell r="E43916">
            <v>0</v>
          </cell>
          <cell r="F43916">
            <v>0</v>
          </cell>
          <cell r="G43916">
            <v>0</v>
          </cell>
          <cell r="H43916">
            <v>0</v>
          </cell>
          <cell r="I43916">
            <v>0</v>
          </cell>
          <cell r="J43916">
            <v>0</v>
          </cell>
          <cell r="K43916">
            <v>0</v>
          </cell>
        </row>
        <row r="43917">
          <cell r="B43917">
            <v>0</v>
          </cell>
          <cell r="C43917">
            <v>0</v>
          </cell>
          <cell r="D43917">
            <v>0</v>
          </cell>
          <cell r="E43917">
            <v>0</v>
          </cell>
          <cell r="F43917">
            <v>0</v>
          </cell>
          <cell r="G43917">
            <v>0</v>
          </cell>
          <cell r="H43917">
            <v>0</v>
          </cell>
          <cell r="I43917">
            <v>0</v>
          </cell>
          <cell r="J43917">
            <v>0</v>
          </cell>
          <cell r="K43917">
            <v>0</v>
          </cell>
        </row>
        <row r="43918">
          <cell r="B43918">
            <v>0</v>
          </cell>
          <cell r="C43918">
            <v>0</v>
          </cell>
          <cell r="D43918">
            <v>0</v>
          </cell>
          <cell r="E43918">
            <v>0</v>
          </cell>
          <cell r="F43918">
            <v>0</v>
          </cell>
          <cell r="G43918">
            <v>0</v>
          </cell>
          <cell r="H43918">
            <v>0</v>
          </cell>
          <cell r="I43918">
            <v>0</v>
          </cell>
          <cell r="J43918">
            <v>0</v>
          </cell>
          <cell r="K43918">
            <v>40</v>
          </cell>
        </row>
        <row r="43919">
          <cell r="B43919">
            <v>0</v>
          </cell>
          <cell r="C43919">
            <v>0</v>
          </cell>
          <cell r="D43919">
            <v>40</v>
          </cell>
          <cell r="E43919">
            <v>0</v>
          </cell>
          <cell r="F43919">
            <v>0</v>
          </cell>
          <cell r="G43919">
            <v>0</v>
          </cell>
          <cell r="H43919">
            <v>0</v>
          </cell>
          <cell r="I43919">
            <v>0</v>
          </cell>
          <cell r="J43919">
            <v>0</v>
          </cell>
          <cell r="K43919">
            <v>0</v>
          </cell>
        </row>
        <row r="43920">
          <cell r="B43920">
            <v>0</v>
          </cell>
          <cell r="C43920">
            <v>0</v>
          </cell>
          <cell r="D43920">
            <v>0</v>
          </cell>
          <cell r="E43920">
            <v>0</v>
          </cell>
          <cell r="F43920">
            <v>0</v>
          </cell>
          <cell r="G43920">
            <v>0</v>
          </cell>
          <cell r="H43920">
            <v>0</v>
          </cell>
          <cell r="I43920">
            <v>0</v>
          </cell>
          <cell r="J43920">
            <v>0</v>
          </cell>
          <cell r="K43920">
            <v>0</v>
          </cell>
        </row>
        <row r="43921">
          <cell r="B43921">
            <v>0</v>
          </cell>
          <cell r="C43921">
            <v>0</v>
          </cell>
          <cell r="D43921">
            <v>0</v>
          </cell>
          <cell r="E43921">
            <v>0</v>
          </cell>
          <cell r="F43921">
            <v>0</v>
          </cell>
          <cell r="G43921">
            <v>0</v>
          </cell>
          <cell r="H43921">
            <v>40</v>
          </cell>
          <cell r="I43921">
            <v>0</v>
          </cell>
          <cell r="J43921">
            <v>0</v>
          </cell>
          <cell r="K43921">
            <v>0</v>
          </cell>
        </row>
        <row r="43922">
          <cell r="B43922">
            <v>0</v>
          </cell>
          <cell r="C43922">
            <v>0</v>
          </cell>
          <cell r="D43922">
            <v>0</v>
          </cell>
          <cell r="E43922">
            <v>0</v>
          </cell>
          <cell r="F43922">
            <v>0</v>
          </cell>
          <cell r="G43922">
            <v>0</v>
          </cell>
          <cell r="H43922">
            <v>0</v>
          </cell>
          <cell r="I43922">
            <v>0</v>
          </cell>
          <cell r="J43922">
            <v>0</v>
          </cell>
          <cell r="K43922">
            <v>0</v>
          </cell>
        </row>
        <row r="43923">
          <cell r="B43923">
            <v>0</v>
          </cell>
          <cell r="C43923">
            <v>0</v>
          </cell>
          <cell r="D43923">
            <v>0</v>
          </cell>
          <cell r="E43923">
            <v>0</v>
          </cell>
          <cell r="F43923">
            <v>0</v>
          </cell>
          <cell r="G43923">
            <v>0</v>
          </cell>
          <cell r="H43923">
            <v>0</v>
          </cell>
          <cell r="I43923">
            <v>0</v>
          </cell>
          <cell r="J43923">
            <v>0</v>
          </cell>
          <cell r="K43923">
            <v>0</v>
          </cell>
        </row>
        <row r="43924">
          <cell r="B43924">
            <v>0</v>
          </cell>
          <cell r="C43924">
            <v>0</v>
          </cell>
          <cell r="D43924">
            <v>0</v>
          </cell>
          <cell r="E43924">
            <v>0</v>
          </cell>
          <cell r="F43924">
            <v>0</v>
          </cell>
          <cell r="G43924">
            <v>0</v>
          </cell>
          <cell r="H43924">
            <v>0</v>
          </cell>
          <cell r="I43924">
            <v>0</v>
          </cell>
          <cell r="J43924">
            <v>0</v>
          </cell>
          <cell r="K43924">
            <v>0</v>
          </cell>
        </row>
        <row r="43925">
          <cell r="B43925">
            <v>40</v>
          </cell>
          <cell r="C43925">
            <v>0</v>
          </cell>
          <cell r="D43925">
            <v>0</v>
          </cell>
          <cell r="E43925">
            <v>0</v>
          </cell>
          <cell r="F43925">
            <v>0</v>
          </cell>
          <cell r="G43925">
            <v>0</v>
          </cell>
          <cell r="H43925">
            <v>0</v>
          </cell>
          <cell r="I43925">
            <v>0</v>
          </cell>
          <cell r="J43925">
            <v>0</v>
          </cell>
          <cell r="K43925">
            <v>0</v>
          </cell>
        </row>
        <row r="43926">
          <cell r="B43926">
            <v>0</v>
          </cell>
          <cell r="C43926">
            <v>0</v>
          </cell>
          <cell r="D43926">
            <v>0</v>
          </cell>
          <cell r="E43926">
            <v>0</v>
          </cell>
          <cell r="F43926">
            <v>0</v>
          </cell>
          <cell r="G43926">
            <v>40</v>
          </cell>
          <cell r="H43926">
            <v>0</v>
          </cell>
          <cell r="I43926">
            <v>0</v>
          </cell>
          <cell r="J43926">
            <v>0</v>
          </cell>
          <cell r="K43926">
            <v>40</v>
          </cell>
        </row>
        <row r="43927">
          <cell r="B43927">
            <v>0</v>
          </cell>
          <cell r="C43927">
            <v>0</v>
          </cell>
          <cell r="D43927">
            <v>0</v>
          </cell>
          <cell r="E43927">
            <v>0</v>
          </cell>
          <cell r="F43927">
            <v>0</v>
          </cell>
          <cell r="G43927">
            <v>0</v>
          </cell>
          <cell r="H43927">
            <v>0</v>
          </cell>
          <cell r="I43927">
            <v>40</v>
          </cell>
          <cell r="J43927">
            <v>0</v>
          </cell>
          <cell r="K43927">
            <v>0</v>
          </cell>
        </row>
        <row r="43928">
          <cell r="B43928">
            <v>0</v>
          </cell>
          <cell r="C43928">
            <v>0</v>
          </cell>
          <cell r="D43928">
            <v>0</v>
          </cell>
          <cell r="E43928">
            <v>0</v>
          </cell>
          <cell r="F43928">
            <v>0</v>
          </cell>
          <cell r="G43928">
            <v>0</v>
          </cell>
          <cell r="H43928">
            <v>0</v>
          </cell>
          <cell r="I43928">
            <v>0</v>
          </cell>
          <cell r="J43928">
            <v>0</v>
          </cell>
          <cell r="K43928">
            <v>0</v>
          </cell>
        </row>
        <row r="43929">
          <cell r="B43929">
            <v>0</v>
          </cell>
          <cell r="C43929">
            <v>0</v>
          </cell>
          <cell r="D43929">
            <v>0</v>
          </cell>
          <cell r="E43929">
            <v>0</v>
          </cell>
          <cell r="F43929">
            <v>0</v>
          </cell>
          <cell r="G43929">
            <v>0</v>
          </cell>
          <cell r="H43929">
            <v>0</v>
          </cell>
          <cell r="I43929">
            <v>0</v>
          </cell>
          <cell r="J43929">
            <v>0</v>
          </cell>
          <cell r="K43929">
            <v>0</v>
          </cell>
        </row>
        <row r="43930">
          <cell r="B43930">
            <v>0</v>
          </cell>
          <cell r="C43930">
            <v>0</v>
          </cell>
          <cell r="D43930">
            <v>0</v>
          </cell>
          <cell r="E43930">
            <v>0</v>
          </cell>
          <cell r="F43930">
            <v>0</v>
          </cell>
          <cell r="G43930">
            <v>0</v>
          </cell>
          <cell r="H43930">
            <v>0</v>
          </cell>
          <cell r="I43930">
            <v>0</v>
          </cell>
          <cell r="J43930">
            <v>0</v>
          </cell>
          <cell r="K43930">
            <v>0</v>
          </cell>
        </row>
        <row r="43931">
          <cell r="B43931">
            <v>0</v>
          </cell>
          <cell r="C43931">
            <v>0</v>
          </cell>
          <cell r="D43931">
            <v>0</v>
          </cell>
          <cell r="E43931">
            <v>0</v>
          </cell>
          <cell r="F43931">
            <v>0</v>
          </cell>
          <cell r="G43931">
            <v>0</v>
          </cell>
          <cell r="H43931">
            <v>0</v>
          </cell>
          <cell r="I43931">
            <v>0</v>
          </cell>
          <cell r="J43931">
            <v>0</v>
          </cell>
          <cell r="K43931">
            <v>40</v>
          </cell>
        </row>
        <row r="43932">
          <cell r="B43932">
            <v>0</v>
          </cell>
          <cell r="C43932">
            <v>40</v>
          </cell>
          <cell r="D43932">
            <v>0</v>
          </cell>
          <cell r="E43932">
            <v>0</v>
          </cell>
          <cell r="F43932">
            <v>0</v>
          </cell>
          <cell r="G43932">
            <v>0</v>
          </cell>
          <cell r="H43932">
            <v>0</v>
          </cell>
          <cell r="I43932">
            <v>0</v>
          </cell>
          <cell r="J43932">
            <v>0</v>
          </cell>
          <cell r="K43932">
            <v>0</v>
          </cell>
        </row>
        <row r="43933">
          <cell r="B43933">
            <v>0</v>
          </cell>
          <cell r="C43933">
            <v>0</v>
          </cell>
          <cell r="D43933">
            <v>0</v>
          </cell>
          <cell r="E43933">
            <v>40</v>
          </cell>
          <cell r="F43933">
            <v>40</v>
          </cell>
          <cell r="G43933">
            <v>0</v>
          </cell>
          <cell r="H43933">
            <v>0</v>
          </cell>
          <cell r="I43933">
            <v>0</v>
          </cell>
          <cell r="J43933">
            <v>0</v>
          </cell>
          <cell r="K43933">
            <v>0</v>
          </cell>
        </row>
        <row r="43934">
          <cell r="B43934">
            <v>0</v>
          </cell>
          <cell r="C43934">
            <v>0</v>
          </cell>
          <cell r="D43934">
            <v>0</v>
          </cell>
          <cell r="E43934">
            <v>0</v>
          </cell>
          <cell r="F43934">
            <v>0</v>
          </cell>
          <cell r="G43934">
            <v>0</v>
          </cell>
          <cell r="H43934">
            <v>0</v>
          </cell>
          <cell r="I43934">
            <v>0</v>
          </cell>
          <cell r="J43934">
            <v>0</v>
          </cell>
          <cell r="K43934">
            <v>0</v>
          </cell>
        </row>
        <row r="43935">
          <cell r="B43935">
            <v>0</v>
          </cell>
          <cell r="C43935">
            <v>40</v>
          </cell>
          <cell r="D43935">
            <v>0</v>
          </cell>
          <cell r="E43935">
            <v>40</v>
          </cell>
          <cell r="F43935">
            <v>0</v>
          </cell>
          <cell r="G43935">
            <v>0</v>
          </cell>
          <cell r="H43935">
            <v>0</v>
          </cell>
          <cell r="I43935">
            <v>0</v>
          </cell>
          <cell r="J43935">
            <v>0</v>
          </cell>
          <cell r="K43935">
            <v>40</v>
          </cell>
        </row>
        <row r="43936">
          <cell r="B43936">
            <v>0</v>
          </cell>
          <cell r="C43936">
            <v>0</v>
          </cell>
          <cell r="D43936">
            <v>0</v>
          </cell>
          <cell r="E43936">
            <v>0</v>
          </cell>
          <cell r="F43936">
            <v>0</v>
          </cell>
          <cell r="G43936">
            <v>0</v>
          </cell>
          <cell r="H43936">
            <v>40</v>
          </cell>
          <cell r="I43936">
            <v>0</v>
          </cell>
          <cell r="J43936">
            <v>0</v>
          </cell>
          <cell r="K43936">
            <v>0</v>
          </cell>
        </row>
        <row r="43937">
          <cell r="B43937">
            <v>40</v>
          </cell>
          <cell r="C43937">
            <v>0</v>
          </cell>
          <cell r="D43937">
            <v>0</v>
          </cell>
          <cell r="E43937">
            <v>0</v>
          </cell>
          <cell r="F43937">
            <v>0</v>
          </cell>
          <cell r="G43937">
            <v>0</v>
          </cell>
          <cell r="H43937">
            <v>0</v>
          </cell>
          <cell r="I43937">
            <v>0</v>
          </cell>
          <cell r="J43937">
            <v>0</v>
          </cell>
          <cell r="K43937">
            <v>0</v>
          </cell>
        </row>
        <row r="43938">
          <cell r="B43938">
            <v>0</v>
          </cell>
          <cell r="C43938">
            <v>0</v>
          </cell>
          <cell r="D43938">
            <v>0</v>
          </cell>
          <cell r="E43938">
            <v>0</v>
          </cell>
          <cell r="F43938">
            <v>0</v>
          </cell>
          <cell r="G43938">
            <v>0</v>
          </cell>
          <cell r="H43938">
            <v>0</v>
          </cell>
          <cell r="I43938">
            <v>0</v>
          </cell>
          <cell r="J43938">
            <v>0</v>
          </cell>
          <cell r="K43938">
            <v>0</v>
          </cell>
        </row>
        <row r="43939">
          <cell r="B43939">
            <v>0</v>
          </cell>
          <cell r="C43939">
            <v>0</v>
          </cell>
          <cell r="D43939">
            <v>0</v>
          </cell>
          <cell r="E43939">
            <v>0</v>
          </cell>
          <cell r="F43939">
            <v>0</v>
          </cell>
          <cell r="G43939">
            <v>0</v>
          </cell>
          <cell r="H43939">
            <v>0</v>
          </cell>
          <cell r="I43939">
            <v>0</v>
          </cell>
          <cell r="J43939">
            <v>0</v>
          </cell>
          <cell r="K43939">
            <v>0</v>
          </cell>
        </row>
        <row r="43940">
          <cell r="B43940">
            <v>0</v>
          </cell>
          <cell r="C43940">
            <v>0</v>
          </cell>
          <cell r="D43940">
            <v>0</v>
          </cell>
          <cell r="E43940">
            <v>0</v>
          </cell>
          <cell r="F43940">
            <v>40</v>
          </cell>
          <cell r="G43940">
            <v>0</v>
          </cell>
          <cell r="H43940">
            <v>40</v>
          </cell>
          <cell r="I43940">
            <v>0</v>
          </cell>
          <cell r="J43940">
            <v>0</v>
          </cell>
          <cell r="K43940">
            <v>0</v>
          </cell>
        </row>
        <row r="43941">
          <cell r="B43941">
            <v>0</v>
          </cell>
          <cell r="C43941">
            <v>0</v>
          </cell>
          <cell r="D43941">
            <v>0</v>
          </cell>
          <cell r="E43941">
            <v>0</v>
          </cell>
          <cell r="F43941">
            <v>0</v>
          </cell>
          <cell r="G43941">
            <v>0</v>
          </cell>
          <cell r="H43941">
            <v>0</v>
          </cell>
          <cell r="I43941">
            <v>0</v>
          </cell>
          <cell r="J43941">
            <v>0</v>
          </cell>
          <cell r="K43941">
            <v>0</v>
          </cell>
        </row>
        <row r="43942">
          <cell r="B43942">
            <v>0</v>
          </cell>
          <cell r="C43942">
            <v>0</v>
          </cell>
          <cell r="D43942">
            <v>0</v>
          </cell>
          <cell r="E43942">
            <v>0</v>
          </cell>
          <cell r="F43942">
            <v>0</v>
          </cell>
          <cell r="G43942">
            <v>0</v>
          </cell>
          <cell r="H43942">
            <v>0</v>
          </cell>
          <cell r="I43942">
            <v>0</v>
          </cell>
          <cell r="J43942">
            <v>0</v>
          </cell>
          <cell r="K43942">
            <v>0</v>
          </cell>
        </row>
        <row r="43943">
          <cell r="B43943">
            <v>0</v>
          </cell>
          <cell r="C43943">
            <v>0</v>
          </cell>
          <cell r="D43943">
            <v>0</v>
          </cell>
          <cell r="E43943">
            <v>0</v>
          </cell>
          <cell r="F43943">
            <v>0</v>
          </cell>
          <cell r="G43943">
            <v>0</v>
          </cell>
          <cell r="H43943">
            <v>0</v>
          </cell>
          <cell r="I43943">
            <v>0</v>
          </cell>
          <cell r="J43943">
            <v>0</v>
          </cell>
          <cell r="K43943">
            <v>0</v>
          </cell>
        </row>
        <row r="43944">
          <cell r="B43944">
            <v>0</v>
          </cell>
          <cell r="C43944">
            <v>0</v>
          </cell>
          <cell r="D43944">
            <v>0</v>
          </cell>
          <cell r="E43944">
            <v>0</v>
          </cell>
          <cell r="F43944">
            <v>0</v>
          </cell>
          <cell r="G43944">
            <v>40</v>
          </cell>
          <cell r="H43944">
            <v>0</v>
          </cell>
          <cell r="I43944">
            <v>0</v>
          </cell>
          <cell r="J43944">
            <v>0</v>
          </cell>
          <cell r="K43944">
            <v>0</v>
          </cell>
        </row>
        <row r="43945">
          <cell r="B43945">
            <v>0</v>
          </cell>
          <cell r="C43945">
            <v>0</v>
          </cell>
          <cell r="D43945">
            <v>0</v>
          </cell>
          <cell r="E43945">
            <v>0</v>
          </cell>
          <cell r="F43945">
            <v>40</v>
          </cell>
          <cell r="G43945">
            <v>0</v>
          </cell>
          <cell r="H43945">
            <v>0</v>
          </cell>
          <cell r="I43945">
            <v>0</v>
          </cell>
          <cell r="J43945">
            <v>0</v>
          </cell>
          <cell r="K43945">
            <v>0</v>
          </cell>
        </row>
        <row r="43946">
          <cell r="B43946">
            <v>40</v>
          </cell>
          <cell r="C43946">
            <v>0</v>
          </cell>
          <cell r="D43946">
            <v>0</v>
          </cell>
          <cell r="E43946">
            <v>0</v>
          </cell>
          <cell r="F43946">
            <v>0</v>
          </cell>
          <cell r="G43946">
            <v>0</v>
          </cell>
          <cell r="H43946">
            <v>0</v>
          </cell>
          <cell r="I43946">
            <v>0</v>
          </cell>
          <cell r="J43946">
            <v>0</v>
          </cell>
          <cell r="K43946">
            <v>0</v>
          </cell>
        </row>
        <row r="43947">
          <cell r="B43947">
            <v>0</v>
          </cell>
          <cell r="C43947">
            <v>0</v>
          </cell>
          <cell r="D43947">
            <v>40</v>
          </cell>
          <cell r="E43947">
            <v>0</v>
          </cell>
          <cell r="F43947">
            <v>0</v>
          </cell>
          <cell r="G43947">
            <v>0</v>
          </cell>
          <cell r="H43947">
            <v>0</v>
          </cell>
          <cell r="I43947">
            <v>0</v>
          </cell>
          <cell r="J43947">
            <v>0</v>
          </cell>
          <cell r="K43947">
            <v>0</v>
          </cell>
        </row>
        <row r="43948">
          <cell r="B43948">
            <v>0</v>
          </cell>
          <cell r="C43948">
            <v>0</v>
          </cell>
          <cell r="D43948">
            <v>0</v>
          </cell>
          <cell r="E43948">
            <v>0</v>
          </cell>
          <cell r="F43948">
            <v>0</v>
          </cell>
          <cell r="G43948">
            <v>0</v>
          </cell>
          <cell r="H43948">
            <v>0</v>
          </cell>
          <cell r="I43948">
            <v>0</v>
          </cell>
          <cell r="J43948">
            <v>0</v>
          </cell>
          <cell r="K43948">
            <v>0</v>
          </cell>
        </row>
        <row r="43949">
          <cell r="B43949">
            <v>0</v>
          </cell>
          <cell r="C43949">
            <v>0</v>
          </cell>
          <cell r="D43949">
            <v>0</v>
          </cell>
          <cell r="E43949">
            <v>0</v>
          </cell>
          <cell r="F43949">
            <v>0</v>
          </cell>
          <cell r="G43949">
            <v>0</v>
          </cell>
          <cell r="H43949">
            <v>0</v>
          </cell>
          <cell r="I43949">
            <v>0</v>
          </cell>
          <cell r="J43949">
            <v>0</v>
          </cell>
          <cell r="K43949">
            <v>0</v>
          </cell>
        </row>
        <row r="43950">
          <cell r="B43950">
            <v>0</v>
          </cell>
          <cell r="C43950">
            <v>0</v>
          </cell>
          <cell r="D43950">
            <v>0</v>
          </cell>
          <cell r="E43950">
            <v>0</v>
          </cell>
          <cell r="F43950">
            <v>0</v>
          </cell>
          <cell r="G43950">
            <v>0</v>
          </cell>
          <cell r="H43950">
            <v>0</v>
          </cell>
          <cell r="I43950">
            <v>0</v>
          </cell>
          <cell r="J43950">
            <v>0</v>
          </cell>
          <cell r="K43950">
            <v>0</v>
          </cell>
        </row>
        <row r="43951">
          <cell r="B43951">
            <v>0</v>
          </cell>
          <cell r="C43951">
            <v>0</v>
          </cell>
          <cell r="D43951">
            <v>0</v>
          </cell>
          <cell r="E43951">
            <v>0</v>
          </cell>
          <cell r="F43951">
            <v>0</v>
          </cell>
          <cell r="G43951">
            <v>0</v>
          </cell>
          <cell r="H43951">
            <v>0</v>
          </cell>
          <cell r="I43951">
            <v>0</v>
          </cell>
          <cell r="J43951">
            <v>0</v>
          </cell>
          <cell r="K43951">
            <v>0</v>
          </cell>
        </row>
        <row r="43952">
          <cell r="B43952">
            <v>0</v>
          </cell>
          <cell r="C43952">
            <v>40</v>
          </cell>
          <cell r="D43952">
            <v>0</v>
          </cell>
          <cell r="E43952">
            <v>0</v>
          </cell>
          <cell r="F43952">
            <v>0</v>
          </cell>
          <cell r="G43952">
            <v>0</v>
          </cell>
          <cell r="H43952">
            <v>0</v>
          </cell>
          <cell r="I43952">
            <v>0</v>
          </cell>
          <cell r="J43952">
            <v>0</v>
          </cell>
          <cell r="K43952">
            <v>0</v>
          </cell>
        </row>
        <row r="43953">
          <cell r="B43953">
            <v>0</v>
          </cell>
          <cell r="C43953">
            <v>0</v>
          </cell>
          <cell r="D43953">
            <v>0</v>
          </cell>
          <cell r="E43953">
            <v>0</v>
          </cell>
          <cell r="F43953">
            <v>0</v>
          </cell>
          <cell r="G43953">
            <v>0</v>
          </cell>
          <cell r="H43953">
            <v>0</v>
          </cell>
          <cell r="I43953">
            <v>0</v>
          </cell>
          <cell r="J43953">
            <v>0</v>
          </cell>
          <cell r="K43953">
            <v>0</v>
          </cell>
        </row>
        <row r="43954">
          <cell r="B43954">
            <v>0</v>
          </cell>
          <cell r="C43954">
            <v>0</v>
          </cell>
          <cell r="D43954">
            <v>40</v>
          </cell>
          <cell r="E43954">
            <v>0</v>
          </cell>
          <cell r="F43954">
            <v>0</v>
          </cell>
          <cell r="G43954">
            <v>0</v>
          </cell>
          <cell r="H43954">
            <v>0</v>
          </cell>
          <cell r="I43954">
            <v>0</v>
          </cell>
          <cell r="J43954">
            <v>0</v>
          </cell>
          <cell r="K43954">
            <v>0</v>
          </cell>
        </row>
        <row r="43955">
          <cell r="B43955">
            <v>0</v>
          </cell>
          <cell r="C43955">
            <v>0</v>
          </cell>
          <cell r="D43955">
            <v>0</v>
          </cell>
          <cell r="E43955">
            <v>0</v>
          </cell>
          <cell r="F43955">
            <v>0</v>
          </cell>
          <cell r="G43955">
            <v>0</v>
          </cell>
          <cell r="H43955">
            <v>0</v>
          </cell>
          <cell r="I43955">
            <v>0</v>
          </cell>
          <cell r="J43955">
            <v>0</v>
          </cell>
          <cell r="K43955">
            <v>0</v>
          </cell>
        </row>
        <row r="43956">
          <cell r="B43956">
            <v>0</v>
          </cell>
          <cell r="C43956">
            <v>0</v>
          </cell>
          <cell r="D43956">
            <v>0</v>
          </cell>
          <cell r="E43956">
            <v>0</v>
          </cell>
          <cell r="F43956">
            <v>0</v>
          </cell>
          <cell r="G43956">
            <v>0</v>
          </cell>
          <cell r="H43956">
            <v>0</v>
          </cell>
          <cell r="I43956">
            <v>0</v>
          </cell>
          <cell r="J43956">
            <v>0</v>
          </cell>
          <cell r="K43956">
            <v>0</v>
          </cell>
        </row>
        <row r="43957">
          <cell r="B43957">
            <v>0</v>
          </cell>
          <cell r="C43957">
            <v>0</v>
          </cell>
          <cell r="D43957">
            <v>0</v>
          </cell>
          <cell r="E43957">
            <v>0</v>
          </cell>
          <cell r="F43957">
            <v>0</v>
          </cell>
          <cell r="G43957">
            <v>0</v>
          </cell>
          <cell r="H43957">
            <v>0</v>
          </cell>
          <cell r="I43957">
            <v>40</v>
          </cell>
          <cell r="J43957">
            <v>0</v>
          </cell>
          <cell r="K43957">
            <v>0</v>
          </cell>
        </row>
        <row r="43958">
          <cell r="B43958">
            <v>0</v>
          </cell>
          <cell r="C43958">
            <v>0</v>
          </cell>
          <cell r="D43958">
            <v>0</v>
          </cell>
          <cell r="E43958">
            <v>0</v>
          </cell>
          <cell r="F43958">
            <v>40</v>
          </cell>
          <cell r="G43958">
            <v>0</v>
          </cell>
          <cell r="H43958">
            <v>0</v>
          </cell>
          <cell r="I43958">
            <v>0</v>
          </cell>
          <cell r="J43958">
            <v>0</v>
          </cell>
          <cell r="K43958">
            <v>0</v>
          </cell>
        </row>
        <row r="43959">
          <cell r="B43959">
            <v>0</v>
          </cell>
          <cell r="C43959">
            <v>0</v>
          </cell>
          <cell r="D43959">
            <v>0</v>
          </cell>
          <cell r="E43959">
            <v>0</v>
          </cell>
          <cell r="F43959">
            <v>0</v>
          </cell>
          <cell r="G43959">
            <v>0</v>
          </cell>
          <cell r="H43959">
            <v>0</v>
          </cell>
          <cell r="I43959">
            <v>0</v>
          </cell>
          <cell r="J43959">
            <v>0</v>
          </cell>
          <cell r="K43959">
            <v>0</v>
          </cell>
        </row>
        <row r="43960">
          <cell r="B43960">
            <v>0</v>
          </cell>
          <cell r="C43960">
            <v>0</v>
          </cell>
          <cell r="D43960">
            <v>0</v>
          </cell>
          <cell r="E43960">
            <v>40</v>
          </cell>
          <cell r="F43960">
            <v>0</v>
          </cell>
          <cell r="G43960">
            <v>0</v>
          </cell>
          <cell r="H43960">
            <v>0</v>
          </cell>
          <cell r="I43960">
            <v>0</v>
          </cell>
          <cell r="J43960">
            <v>0</v>
          </cell>
          <cell r="K43960">
            <v>0</v>
          </cell>
        </row>
        <row r="43961">
          <cell r="B43961">
            <v>0</v>
          </cell>
          <cell r="C43961">
            <v>0</v>
          </cell>
          <cell r="D43961">
            <v>0</v>
          </cell>
          <cell r="E43961">
            <v>0</v>
          </cell>
          <cell r="F43961">
            <v>0</v>
          </cell>
          <cell r="G43961">
            <v>0</v>
          </cell>
          <cell r="H43961">
            <v>0</v>
          </cell>
          <cell r="I43961">
            <v>0</v>
          </cell>
          <cell r="J43961">
            <v>0</v>
          </cell>
          <cell r="K43961">
            <v>0</v>
          </cell>
        </row>
        <row r="43962">
          <cell r="B43962">
            <v>0</v>
          </cell>
          <cell r="C43962">
            <v>0</v>
          </cell>
          <cell r="D43962">
            <v>0</v>
          </cell>
          <cell r="E43962">
            <v>0</v>
          </cell>
          <cell r="F43962">
            <v>0</v>
          </cell>
          <cell r="G43962">
            <v>0</v>
          </cell>
          <cell r="H43962">
            <v>0</v>
          </cell>
          <cell r="I43962">
            <v>0</v>
          </cell>
          <cell r="J43962">
            <v>0</v>
          </cell>
          <cell r="K43962">
            <v>0</v>
          </cell>
        </row>
        <row r="43963">
          <cell r="B43963">
            <v>0</v>
          </cell>
          <cell r="C43963">
            <v>0</v>
          </cell>
          <cell r="D43963">
            <v>0</v>
          </cell>
          <cell r="E43963">
            <v>0</v>
          </cell>
          <cell r="F43963">
            <v>0</v>
          </cell>
          <cell r="G43963">
            <v>0</v>
          </cell>
          <cell r="H43963">
            <v>0</v>
          </cell>
          <cell r="I43963">
            <v>0</v>
          </cell>
          <cell r="J43963">
            <v>0</v>
          </cell>
          <cell r="K43963">
            <v>40</v>
          </cell>
        </row>
        <row r="43964">
          <cell r="B43964">
            <v>80</v>
          </cell>
          <cell r="C43964">
            <v>40</v>
          </cell>
          <cell r="D43964">
            <v>0</v>
          </cell>
          <cell r="E43964">
            <v>80</v>
          </cell>
          <cell r="F43964">
            <v>0</v>
          </cell>
          <cell r="G43964">
            <v>0</v>
          </cell>
          <cell r="H43964">
            <v>80</v>
          </cell>
          <cell r="I43964">
            <v>0</v>
          </cell>
          <cell r="J43964">
            <v>0</v>
          </cell>
          <cell r="K43964">
            <v>0</v>
          </cell>
        </row>
        <row r="43965">
          <cell r="B43965">
            <v>0</v>
          </cell>
          <cell r="C43965">
            <v>0</v>
          </cell>
          <cell r="D43965">
            <v>0</v>
          </cell>
          <cell r="E43965">
            <v>0</v>
          </cell>
          <cell r="F43965">
            <v>0</v>
          </cell>
          <cell r="G43965">
            <v>0</v>
          </cell>
          <cell r="H43965">
            <v>0</v>
          </cell>
          <cell r="I43965">
            <v>0</v>
          </cell>
          <cell r="J43965">
            <v>0</v>
          </cell>
          <cell r="K43965">
            <v>0</v>
          </cell>
        </row>
        <row r="43966">
          <cell r="B43966">
            <v>0</v>
          </cell>
          <cell r="C43966">
            <v>0</v>
          </cell>
          <cell r="D43966">
            <v>0</v>
          </cell>
          <cell r="E43966">
            <v>0</v>
          </cell>
          <cell r="F43966">
            <v>0</v>
          </cell>
          <cell r="G43966">
            <v>0</v>
          </cell>
          <cell r="H43966">
            <v>0</v>
          </cell>
          <cell r="I43966">
            <v>0</v>
          </cell>
          <cell r="J43966">
            <v>0</v>
          </cell>
          <cell r="K43966">
            <v>0</v>
          </cell>
        </row>
        <row r="43967">
          <cell r="B43967">
            <v>0</v>
          </cell>
          <cell r="C43967">
            <v>0</v>
          </cell>
          <cell r="D43967">
            <v>0</v>
          </cell>
          <cell r="E43967">
            <v>0</v>
          </cell>
          <cell r="F43967">
            <v>0</v>
          </cell>
          <cell r="G43967">
            <v>0</v>
          </cell>
          <cell r="H43967">
            <v>0</v>
          </cell>
          <cell r="I43967">
            <v>0</v>
          </cell>
          <cell r="J43967">
            <v>0</v>
          </cell>
          <cell r="K43967">
            <v>0</v>
          </cell>
        </row>
        <row r="43968">
          <cell r="B43968">
            <v>0</v>
          </cell>
          <cell r="C43968">
            <v>0</v>
          </cell>
          <cell r="D43968">
            <v>0</v>
          </cell>
          <cell r="E43968">
            <v>0</v>
          </cell>
          <cell r="F43968">
            <v>0</v>
          </cell>
          <cell r="G43968">
            <v>0</v>
          </cell>
          <cell r="H43968">
            <v>0</v>
          </cell>
          <cell r="I43968">
            <v>0</v>
          </cell>
          <cell r="J43968">
            <v>40</v>
          </cell>
          <cell r="K43968">
            <v>0</v>
          </cell>
        </row>
        <row r="43969">
          <cell r="B43969">
            <v>40</v>
          </cell>
          <cell r="C43969">
            <v>0</v>
          </cell>
          <cell r="D43969">
            <v>0</v>
          </cell>
          <cell r="E43969">
            <v>0</v>
          </cell>
          <cell r="F43969">
            <v>0</v>
          </cell>
          <cell r="G43969">
            <v>0</v>
          </cell>
          <cell r="H43969">
            <v>0</v>
          </cell>
          <cell r="I43969">
            <v>0</v>
          </cell>
          <cell r="J43969">
            <v>0</v>
          </cell>
          <cell r="K43969">
            <v>0</v>
          </cell>
        </row>
        <row r="43970">
          <cell r="B43970">
            <v>0</v>
          </cell>
          <cell r="C43970">
            <v>0</v>
          </cell>
          <cell r="D43970">
            <v>0</v>
          </cell>
          <cell r="E43970">
            <v>0</v>
          </cell>
          <cell r="F43970">
            <v>0</v>
          </cell>
          <cell r="G43970">
            <v>40</v>
          </cell>
          <cell r="H43970">
            <v>0</v>
          </cell>
          <cell r="I43970">
            <v>0</v>
          </cell>
          <cell r="J43970">
            <v>0</v>
          </cell>
          <cell r="K43970">
            <v>0</v>
          </cell>
        </row>
        <row r="43971">
          <cell r="B43971">
            <v>0</v>
          </cell>
          <cell r="C43971">
            <v>0</v>
          </cell>
          <cell r="D43971">
            <v>0</v>
          </cell>
          <cell r="E43971">
            <v>0</v>
          </cell>
          <cell r="F43971">
            <v>0</v>
          </cell>
          <cell r="G43971">
            <v>0</v>
          </cell>
          <cell r="H43971">
            <v>0</v>
          </cell>
          <cell r="I43971">
            <v>0</v>
          </cell>
          <cell r="J43971">
            <v>0</v>
          </cell>
          <cell r="K43971">
            <v>0</v>
          </cell>
        </row>
        <row r="43972">
          <cell r="B43972">
            <v>0</v>
          </cell>
          <cell r="C43972">
            <v>0</v>
          </cell>
          <cell r="D43972">
            <v>0</v>
          </cell>
          <cell r="E43972">
            <v>0</v>
          </cell>
          <cell r="F43972">
            <v>0</v>
          </cell>
          <cell r="G43972">
            <v>0</v>
          </cell>
          <cell r="H43972">
            <v>0</v>
          </cell>
          <cell r="I43972">
            <v>0</v>
          </cell>
          <cell r="J43972">
            <v>0</v>
          </cell>
          <cell r="K43972">
            <v>0</v>
          </cell>
        </row>
        <row r="43973">
          <cell r="B43973">
            <v>0</v>
          </cell>
          <cell r="C43973">
            <v>0</v>
          </cell>
          <cell r="D43973">
            <v>0</v>
          </cell>
          <cell r="E43973">
            <v>0</v>
          </cell>
          <cell r="F43973">
            <v>0</v>
          </cell>
          <cell r="G43973">
            <v>0</v>
          </cell>
          <cell r="H43973">
            <v>0</v>
          </cell>
          <cell r="I43973">
            <v>0</v>
          </cell>
          <cell r="J43973">
            <v>0</v>
          </cell>
          <cell r="K43973">
            <v>0</v>
          </cell>
        </row>
        <row r="43974">
          <cell r="B43974">
            <v>0</v>
          </cell>
          <cell r="C43974">
            <v>0</v>
          </cell>
          <cell r="D43974">
            <v>0</v>
          </cell>
          <cell r="E43974">
            <v>0</v>
          </cell>
          <cell r="F43974">
            <v>0</v>
          </cell>
          <cell r="G43974">
            <v>0</v>
          </cell>
          <cell r="H43974">
            <v>0</v>
          </cell>
          <cell r="I43974">
            <v>0</v>
          </cell>
          <cell r="J43974">
            <v>0</v>
          </cell>
          <cell r="K43974">
            <v>0</v>
          </cell>
        </row>
        <row r="43975">
          <cell r="B43975">
            <v>0</v>
          </cell>
          <cell r="C43975">
            <v>0</v>
          </cell>
          <cell r="D43975">
            <v>0</v>
          </cell>
          <cell r="E43975">
            <v>0</v>
          </cell>
          <cell r="F43975">
            <v>0</v>
          </cell>
          <cell r="G43975">
            <v>0</v>
          </cell>
          <cell r="H43975">
            <v>0</v>
          </cell>
          <cell r="I43975">
            <v>0</v>
          </cell>
          <cell r="J43975">
            <v>0</v>
          </cell>
          <cell r="K43975">
            <v>40</v>
          </cell>
        </row>
        <row r="43976">
          <cell r="B43976">
            <v>0</v>
          </cell>
          <cell r="C43976">
            <v>0</v>
          </cell>
          <cell r="D43976">
            <v>0</v>
          </cell>
          <cell r="E43976">
            <v>0</v>
          </cell>
          <cell r="F43976">
            <v>0</v>
          </cell>
          <cell r="G43976">
            <v>0</v>
          </cell>
          <cell r="H43976">
            <v>0</v>
          </cell>
          <cell r="I43976">
            <v>0</v>
          </cell>
          <cell r="J43976">
            <v>0</v>
          </cell>
          <cell r="K43976">
            <v>0</v>
          </cell>
        </row>
        <row r="43977">
          <cell r="B43977">
            <v>0</v>
          </cell>
          <cell r="C43977">
            <v>0</v>
          </cell>
          <cell r="D43977">
            <v>0</v>
          </cell>
          <cell r="E43977">
            <v>0</v>
          </cell>
          <cell r="F43977">
            <v>0</v>
          </cell>
          <cell r="G43977">
            <v>0</v>
          </cell>
          <cell r="H43977">
            <v>0</v>
          </cell>
          <cell r="I43977">
            <v>0</v>
          </cell>
          <cell r="J43977">
            <v>40</v>
          </cell>
          <cell r="K43977">
            <v>0</v>
          </cell>
        </row>
        <row r="43978">
          <cell r="B43978">
            <v>40</v>
          </cell>
          <cell r="C43978">
            <v>0</v>
          </cell>
          <cell r="D43978">
            <v>0</v>
          </cell>
          <cell r="E43978">
            <v>0</v>
          </cell>
          <cell r="F43978">
            <v>0</v>
          </cell>
          <cell r="G43978">
            <v>0</v>
          </cell>
          <cell r="H43978">
            <v>0</v>
          </cell>
          <cell r="I43978">
            <v>0</v>
          </cell>
          <cell r="J43978">
            <v>0</v>
          </cell>
          <cell r="K43978">
            <v>0</v>
          </cell>
        </row>
        <row r="43979">
          <cell r="B43979">
            <v>40</v>
          </cell>
          <cell r="C43979">
            <v>0</v>
          </cell>
          <cell r="D43979">
            <v>0</v>
          </cell>
          <cell r="E43979">
            <v>0</v>
          </cell>
          <cell r="F43979">
            <v>0</v>
          </cell>
          <cell r="G43979">
            <v>0</v>
          </cell>
          <cell r="H43979">
            <v>0</v>
          </cell>
          <cell r="I43979">
            <v>40</v>
          </cell>
          <cell r="J43979">
            <v>0</v>
          </cell>
          <cell r="K43979">
            <v>0</v>
          </cell>
        </row>
        <row r="43980">
          <cell r="B43980">
            <v>0</v>
          </cell>
          <cell r="C43980">
            <v>0</v>
          </cell>
          <cell r="D43980">
            <v>0</v>
          </cell>
          <cell r="E43980">
            <v>0</v>
          </cell>
          <cell r="F43980">
            <v>0</v>
          </cell>
          <cell r="G43980">
            <v>0</v>
          </cell>
          <cell r="H43980">
            <v>0</v>
          </cell>
          <cell r="I43980">
            <v>0</v>
          </cell>
          <cell r="J43980">
            <v>0</v>
          </cell>
          <cell r="K43980">
            <v>0</v>
          </cell>
        </row>
        <row r="43981">
          <cell r="B43981">
            <v>0</v>
          </cell>
          <cell r="C43981">
            <v>0</v>
          </cell>
          <cell r="D43981">
            <v>0</v>
          </cell>
          <cell r="E43981">
            <v>0</v>
          </cell>
          <cell r="F43981">
            <v>0</v>
          </cell>
          <cell r="G43981">
            <v>0</v>
          </cell>
          <cell r="H43981">
            <v>0</v>
          </cell>
          <cell r="I43981">
            <v>0</v>
          </cell>
          <cell r="J43981">
            <v>0</v>
          </cell>
          <cell r="K43981">
            <v>0</v>
          </cell>
        </row>
        <row r="43982">
          <cell r="B43982">
            <v>40</v>
          </cell>
          <cell r="C43982">
            <v>0</v>
          </cell>
          <cell r="D43982">
            <v>0</v>
          </cell>
          <cell r="E43982">
            <v>0</v>
          </cell>
          <cell r="F43982">
            <v>0</v>
          </cell>
          <cell r="G43982">
            <v>0</v>
          </cell>
          <cell r="H43982">
            <v>0</v>
          </cell>
          <cell r="I43982">
            <v>0</v>
          </cell>
          <cell r="J43982">
            <v>0</v>
          </cell>
          <cell r="K43982">
            <v>0</v>
          </cell>
        </row>
        <row r="43983">
          <cell r="B43983">
            <v>0</v>
          </cell>
          <cell r="C43983">
            <v>0</v>
          </cell>
          <cell r="D43983">
            <v>0</v>
          </cell>
          <cell r="E43983">
            <v>0</v>
          </cell>
          <cell r="F43983">
            <v>40</v>
          </cell>
          <cell r="G43983">
            <v>0</v>
          </cell>
          <cell r="H43983">
            <v>0</v>
          </cell>
          <cell r="I43983">
            <v>0</v>
          </cell>
          <cell r="J43983">
            <v>0</v>
          </cell>
          <cell r="K43983">
            <v>0</v>
          </cell>
        </row>
        <row r="43984">
          <cell r="B43984">
            <v>0</v>
          </cell>
          <cell r="C43984">
            <v>0</v>
          </cell>
          <cell r="D43984">
            <v>0</v>
          </cell>
          <cell r="E43984">
            <v>0</v>
          </cell>
          <cell r="F43984">
            <v>0</v>
          </cell>
          <cell r="G43984">
            <v>0</v>
          </cell>
          <cell r="H43984">
            <v>0</v>
          </cell>
          <cell r="I43984">
            <v>0</v>
          </cell>
          <cell r="J43984">
            <v>0</v>
          </cell>
          <cell r="K43984">
            <v>0</v>
          </cell>
        </row>
        <row r="43985">
          <cell r="B43985">
            <v>0</v>
          </cell>
          <cell r="C43985">
            <v>0</v>
          </cell>
          <cell r="D43985">
            <v>0</v>
          </cell>
          <cell r="E43985">
            <v>0</v>
          </cell>
          <cell r="F43985">
            <v>0</v>
          </cell>
          <cell r="G43985">
            <v>0</v>
          </cell>
          <cell r="H43985">
            <v>0</v>
          </cell>
          <cell r="I43985">
            <v>0</v>
          </cell>
          <cell r="J43985">
            <v>0</v>
          </cell>
          <cell r="K43985">
            <v>0</v>
          </cell>
        </row>
        <row r="43986">
          <cell r="B43986">
            <v>0</v>
          </cell>
          <cell r="C43986">
            <v>0</v>
          </cell>
          <cell r="D43986">
            <v>0</v>
          </cell>
          <cell r="E43986">
            <v>0</v>
          </cell>
          <cell r="F43986">
            <v>0</v>
          </cell>
          <cell r="G43986">
            <v>0</v>
          </cell>
          <cell r="H43986">
            <v>0</v>
          </cell>
          <cell r="I43986">
            <v>0</v>
          </cell>
          <cell r="J43986">
            <v>0</v>
          </cell>
          <cell r="K43986">
            <v>0</v>
          </cell>
        </row>
        <row r="43987">
          <cell r="B43987">
            <v>0</v>
          </cell>
          <cell r="C43987">
            <v>0</v>
          </cell>
          <cell r="D43987">
            <v>0</v>
          </cell>
          <cell r="E43987">
            <v>0</v>
          </cell>
          <cell r="F43987">
            <v>0</v>
          </cell>
          <cell r="G43987">
            <v>0</v>
          </cell>
          <cell r="H43987">
            <v>0</v>
          </cell>
          <cell r="I43987">
            <v>0</v>
          </cell>
          <cell r="J43987">
            <v>0</v>
          </cell>
          <cell r="K43987">
            <v>0</v>
          </cell>
        </row>
        <row r="43988">
          <cell r="B43988">
            <v>0</v>
          </cell>
          <cell r="C43988">
            <v>0</v>
          </cell>
          <cell r="D43988">
            <v>0</v>
          </cell>
          <cell r="E43988">
            <v>0</v>
          </cell>
          <cell r="F43988">
            <v>0</v>
          </cell>
          <cell r="G43988">
            <v>0</v>
          </cell>
          <cell r="H43988">
            <v>0</v>
          </cell>
          <cell r="I43988">
            <v>40</v>
          </cell>
          <cell r="J43988">
            <v>0</v>
          </cell>
          <cell r="K43988">
            <v>0</v>
          </cell>
        </row>
        <row r="43989">
          <cell r="B43989">
            <v>0</v>
          </cell>
          <cell r="C43989">
            <v>0</v>
          </cell>
          <cell r="D43989">
            <v>0</v>
          </cell>
          <cell r="E43989">
            <v>0</v>
          </cell>
          <cell r="F43989">
            <v>0</v>
          </cell>
          <cell r="G43989">
            <v>40</v>
          </cell>
          <cell r="H43989">
            <v>0</v>
          </cell>
          <cell r="I43989">
            <v>0</v>
          </cell>
          <cell r="J43989">
            <v>0</v>
          </cell>
          <cell r="K43989">
            <v>0</v>
          </cell>
        </row>
        <row r="43990">
          <cell r="B43990">
            <v>0</v>
          </cell>
          <cell r="C43990">
            <v>0</v>
          </cell>
          <cell r="D43990">
            <v>0</v>
          </cell>
          <cell r="E43990">
            <v>0</v>
          </cell>
          <cell r="F43990">
            <v>0</v>
          </cell>
          <cell r="G43990">
            <v>0</v>
          </cell>
          <cell r="H43990">
            <v>0</v>
          </cell>
          <cell r="I43990">
            <v>0</v>
          </cell>
          <cell r="J43990">
            <v>0</v>
          </cell>
          <cell r="K43990">
            <v>0</v>
          </cell>
        </row>
        <row r="43991">
          <cell r="B43991">
            <v>0</v>
          </cell>
          <cell r="C43991">
            <v>0</v>
          </cell>
          <cell r="D43991">
            <v>0</v>
          </cell>
          <cell r="E43991">
            <v>0</v>
          </cell>
          <cell r="F43991">
            <v>0</v>
          </cell>
          <cell r="G43991">
            <v>40</v>
          </cell>
          <cell r="H43991">
            <v>0</v>
          </cell>
          <cell r="I43991">
            <v>0</v>
          </cell>
          <cell r="J43991">
            <v>0</v>
          </cell>
          <cell r="K43991">
            <v>0</v>
          </cell>
        </row>
        <row r="43992">
          <cell r="B43992">
            <v>40</v>
          </cell>
          <cell r="C43992">
            <v>0</v>
          </cell>
          <cell r="D43992">
            <v>0</v>
          </cell>
          <cell r="E43992">
            <v>0</v>
          </cell>
          <cell r="F43992">
            <v>0</v>
          </cell>
          <cell r="G43992">
            <v>0</v>
          </cell>
          <cell r="H43992">
            <v>0</v>
          </cell>
          <cell r="I43992">
            <v>0</v>
          </cell>
          <cell r="J43992">
            <v>0</v>
          </cell>
          <cell r="K43992">
            <v>0</v>
          </cell>
        </row>
        <row r="43993">
          <cell r="B43993">
            <v>0</v>
          </cell>
          <cell r="C43993">
            <v>0</v>
          </cell>
          <cell r="D43993">
            <v>0</v>
          </cell>
          <cell r="E43993">
            <v>0</v>
          </cell>
          <cell r="F43993">
            <v>0</v>
          </cell>
          <cell r="G43993">
            <v>0</v>
          </cell>
          <cell r="H43993">
            <v>0</v>
          </cell>
          <cell r="I43993">
            <v>0</v>
          </cell>
          <cell r="J43993">
            <v>0</v>
          </cell>
          <cell r="K43993">
            <v>0</v>
          </cell>
        </row>
        <row r="43994">
          <cell r="B43994">
            <v>0</v>
          </cell>
          <cell r="C43994">
            <v>0</v>
          </cell>
          <cell r="D43994">
            <v>0</v>
          </cell>
          <cell r="E43994">
            <v>0</v>
          </cell>
          <cell r="F43994">
            <v>40</v>
          </cell>
          <cell r="G43994">
            <v>0</v>
          </cell>
          <cell r="H43994">
            <v>0</v>
          </cell>
          <cell r="I43994">
            <v>0</v>
          </cell>
          <cell r="J43994">
            <v>0</v>
          </cell>
          <cell r="K43994">
            <v>0</v>
          </cell>
        </row>
        <row r="43995">
          <cell r="B43995">
            <v>0</v>
          </cell>
          <cell r="C43995">
            <v>0</v>
          </cell>
          <cell r="D43995">
            <v>0</v>
          </cell>
          <cell r="E43995">
            <v>0</v>
          </cell>
          <cell r="F43995">
            <v>0</v>
          </cell>
          <cell r="G43995">
            <v>0</v>
          </cell>
          <cell r="H43995">
            <v>0</v>
          </cell>
          <cell r="I43995">
            <v>0</v>
          </cell>
          <cell r="J43995">
            <v>0</v>
          </cell>
          <cell r="K43995">
            <v>0</v>
          </cell>
        </row>
        <row r="43996">
          <cell r="B43996">
            <v>0</v>
          </cell>
          <cell r="C43996">
            <v>0</v>
          </cell>
          <cell r="D43996">
            <v>40</v>
          </cell>
          <cell r="E43996">
            <v>0</v>
          </cell>
          <cell r="F43996">
            <v>0</v>
          </cell>
          <cell r="G43996">
            <v>0</v>
          </cell>
          <cell r="H43996">
            <v>0</v>
          </cell>
          <cell r="I43996">
            <v>0</v>
          </cell>
          <cell r="J43996">
            <v>0</v>
          </cell>
          <cell r="K43996">
            <v>0</v>
          </cell>
        </row>
        <row r="43997">
          <cell r="B43997">
            <v>0</v>
          </cell>
          <cell r="C43997">
            <v>0</v>
          </cell>
          <cell r="D43997">
            <v>0</v>
          </cell>
          <cell r="E43997">
            <v>0</v>
          </cell>
          <cell r="F43997">
            <v>0</v>
          </cell>
          <cell r="G43997">
            <v>0</v>
          </cell>
          <cell r="H43997">
            <v>0</v>
          </cell>
          <cell r="I43997">
            <v>0</v>
          </cell>
          <cell r="J43997">
            <v>0</v>
          </cell>
          <cell r="K43997">
            <v>0</v>
          </cell>
        </row>
        <row r="43998">
          <cell r="B43998">
            <v>0</v>
          </cell>
          <cell r="C43998">
            <v>0</v>
          </cell>
          <cell r="D43998">
            <v>0</v>
          </cell>
          <cell r="E43998">
            <v>0</v>
          </cell>
          <cell r="F43998">
            <v>0</v>
          </cell>
          <cell r="G43998">
            <v>80</v>
          </cell>
          <cell r="H43998">
            <v>0</v>
          </cell>
          <cell r="I43998">
            <v>0</v>
          </cell>
          <cell r="J43998">
            <v>0</v>
          </cell>
          <cell r="K43998">
            <v>40</v>
          </cell>
        </row>
        <row r="43999">
          <cell r="B43999">
            <v>0</v>
          </cell>
          <cell r="C43999">
            <v>0</v>
          </cell>
          <cell r="D43999">
            <v>0</v>
          </cell>
          <cell r="E43999">
            <v>0</v>
          </cell>
          <cell r="F43999">
            <v>0</v>
          </cell>
          <cell r="G43999">
            <v>0</v>
          </cell>
          <cell r="H43999">
            <v>0</v>
          </cell>
          <cell r="I43999">
            <v>40</v>
          </cell>
          <cell r="J43999">
            <v>0</v>
          </cell>
          <cell r="K43999">
            <v>0</v>
          </cell>
        </row>
        <row r="44000">
          <cell r="B44000">
            <v>0</v>
          </cell>
          <cell r="C44000">
            <v>0</v>
          </cell>
          <cell r="D44000">
            <v>0</v>
          </cell>
          <cell r="E44000">
            <v>0</v>
          </cell>
          <cell r="F44000">
            <v>0</v>
          </cell>
          <cell r="G44000">
            <v>0</v>
          </cell>
          <cell r="H44000">
            <v>40</v>
          </cell>
          <cell r="I44000">
            <v>0</v>
          </cell>
          <cell r="J44000">
            <v>0</v>
          </cell>
          <cell r="K44000">
            <v>0</v>
          </cell>
        </row>
        <row r="44001">
          <cell r="B44001">
            <v>0</v>
          </cell>
          <cell r="C44001">
            <v>0</v>
          </cell>
          <cell r="D44001">
            <v>0</v>
          </cell>
          <cell r="E44001">
            <v>0</v>
          </cell>
          <cell r="F44001">
            <v>0</v>
          </cell>
          <cell r="G44001">
            <v>0</v>
          </cell>
          <cell r="H44001">
            <v>40</v>
          </cell>
          <cell r="I44001">
            <v>0</v>
          </cell>
          <cell r="J44001">
            <v>0</v>
          </cell>
          <cell r="K44001">
            <v>0</v>
          </cell>
        </row>
        <row r="44002">
          <cell r="B44002">
            <v>0</v>
          </cell>
          <cell r="C44002">
            <v>0</v>
          </cell>
          <cell r="D44002">
            <v>0</v>
          </cell>
          <cell r="E44002">
            <v>0</v>
          </cell>
          <cell r="F44002">
            <v>40</v>
          </cell>
          <cell r="G44002">
            <v>0</v>
          </cell>
          <cell r="H44002">
            <v>0</v>
          </cell>
          <cell r="I44002">
            <v>0</v>
          </cell>
          <cell r="J44002">
            <v>0</v>
          </cell>
          <cell r="K44002">
            <v>0</v>
          </cell>
        </row>
        <row r="44003">
          <cell r="B44003">
            <v>0</v>
          </cell>
          <cell r="C44003">
            <v>0</v>
          </cell>
          <cell r="D44003">
            <v>40</v>
          </cell>
          <cell r="E44003">
            <v>0</v>
          </cell>
          <cell r="F44003">
            <v>40</v>
          </cell>
          <cell r="G44003">
            <v>0</v>
          </cell>
          <cell r="H44003">
            <v>0</v>
          </cell>
          <cell r="I44003">
            <v>0</v>
          </cell>
          <cell r="J44003">
            <v>0</v>
          </cell>
          <cell r="K44003">
            <v>0</v>
          </cell>
        </row>
        <row r="44004">
          <cell r="B44004">
            <v>0</v>
          </cell>
          <cell r="C44004">
            <v>0</v>
          </cell>
          <cell r="D44004">
            <v>0</v>
          </cell>
          <cell r="E44004">
            <v>0</v>
          </cell>
          <cell r="F44004">
            <v>0</v>
          </cell>
          <cell r="G44004">
            <v>0</v>
          </cell>
          <cell r="H44004">
            <v>0</v>
          </cell>
          <cell r="I44004">
            <v>0</v>
          </cell>
          <cell r="J44004">
            <v>0</v>
          </cell>
          <cell r="K44004">
            <v>0</v>
          </cell>
        </row>
        <row r="44005">
          <cell r="B44005">
            <v>0</v>
          </cell>
          <cell r="C44005">
            <v>0</v>
          </cell>
          <cell r="D44005">
            <v>0</v>
          </cell>
          <cell r="E44005">
            <v>0</v>
          </cell>
          <cell r="F44005">
            <v>0</v>
          </cell>
          <cell r="G44005">
            <v>0</v>
          </cell>
          <cell r="H44005">
            <v>0</v>
          </cell>
          <cell r="I44005">
            <v>0</v>
          </cell>
          <cell r="J44005">
            <v>0</v>
          </cell>
          <cell r="K44005">
            <v>40</v>
          </cell>
        </row>
        <row r="44006">
          <cell r="B44006">
            <v>0</v>
          </cell>
          <cell r="C44006">
            <v>0</v>
          </cell>
          <cell r="D44006">
            <v>0</v>
          </cell>
          <cell r="E44006">
            <v>0</v>
          </cell>
          <cell r="F44006">
            <v>0</v>
          </cell>
          <cell r="G44006">
            <v>0</v>
          </cell>
          <cell r="H44006">
            <v>0</v>
          </cell>
          <cell r="I44006">
            <v>0</v>
          </cell>
          <cell r="J44006">
            <v>0</v>
          </cell>
          <cell r="K44006">
            <v>40</v>
          </cell>
        </row>
        <row r="44007">
          <cell r="B44007">
            <v>0</v>
          </cell>
          <cell r="C44007">
            <v>0</v>
          </cell>
          <cell r="D44007">
            <v>0</v>
          </cell>
          <cell r="E44007">
            <v>0</v>
          </cell>
          <cell r="F44007">
            <v>0</v>
          </cell>
          <cell r="G44007">
            <v>0</v>
          </cell>
          <cell r="H44007">
            <v>0</v>
          </cell>
          <cell r="I44007">
            <v>0</v>
          </cell>
          <cell r="J44007">
            <v>0</v>
          </cell>
          <cell r="K44007">
            <v>0</v>
          </cell>
        </row>
        <row r="44008">
          <cell r="B44008">
            <v>0</v>
          </cell>
          <cell r="C44008">
            <v>0</v>
          </cell>
          <cell r="D44008">
            <v>0</v>
          </cell>
          <cell r="E44008">
            <v>0</v>
          </cell>
          <cell r="F44008">
            <v>0</v>
          </cell>
          <cell r="G44008">
            <v>0</v>
          </cell>
          <cell r="H44008">
            <v>0</v>
          </cell>
          <cell r="I44008">
            <v>0</v>
          </cell>
          <cell r="J44008">
            <v>0</v>
          </cell>
          <cell r="K44008">
            <v>0</v>
          </cell>
        </row>
        <row r="44009">
          <cell r="B44009">
            <v>0</v>
          </cell>
          <cell r="C44009">
            <v>0</v>
          </cell>
          <cell r="D44009">
            <v>0</v>
          </cell>
          <cell r="E44009">
            <v>0</v>
          </cell>
          <cell r="F44009">
            <v>0</v>
          </cell>
          <cell r="G44009">
            <v>0</v>
          </cell>
          <cell r="H44009">
            <v>0</v>
          </cell>
          <cell r="I44009">
            <v>0</v>
          </cell>
          <cell r="J44009">
            <v>0</v>
          </cell>
          <cell r="K44009">
            <v>0</v>
          </cell>
        </row>
        <row r="44010">
          <cell r="B44010">
            <v>0</v>
          </cell>
          <cell r="C44010">
            <v>0</v>
          </cell>
          <cell r="D44010">
            <v>0</v>
          </cell>
          <cell r="E44010">
            <v>0</v>
          </cell>
          <cell r="F44010">
            <v>0</v>
          </cell>
          <cell r="G44010">
            <v>0</v>
          </cell>
          <cell r="H44010">
            <v>0</v>
          </cell>
          <cell r="I44010">
            <v>0</v>
          </cell>
          <cell r="J44010">
            <v>0</v>
          </cell>
          <cell r="K44010">
            <v>0</v>
          </cell>
        </row>
        <row r="44011">
          <cell r="B44011">
            <v>0</v>
          </cell>
          <cell r="C44011">
            <v>40</v>
          </cell>
          <cell r="D44011">
            <v>0</v>
          </cell>
          <cell r="E44011">
            <v>0</v>
          </cell>
          <cell r="F44011">
            <v>0</v>
          </cell>
          <cell r="G44011">
            <v>0</v>
          </cell>
          <cell r="H44011">
            <v>0</v>
          </cell>
          <cell r="I44011">
            <v>0</v>
          </cell>
          <cell r="J44011">
            <v>0</v>
          </cell>
          <cell r="K44011">
            <v>0</v>
          </cell>
        </row>
        <row r="44012">
          <cell r="B44012">
            <v>0</v>
          </cell>
          <cell r="C44012">
            <v>0</v>
          </cell>
          <cell r="D44012">
            <v>0</v>
          </cell>
          <cell r="E44012">
            <v>0</v>
          </cell>
          <cell r="F44012">
            <v>0</v>
          </cell>
          <cell r="G44012">
            <v>0</v>
          </cell>
          <cell r="H44012">
            <v>0</v>
          </cell>
          <cell r="I44012">
            <v>0</v>
          </cell>
          <cell r="J44012">
            <v>0</v>
          </cell>
          <cell r="K44012">
            <v>0</v>
          </cell>
        </row>
        <row r="44013">
          <cell r="B44013">
            <v>0</v>
          </cell>
          <cell r="C44013">
            <v>0</v>
          </cell>
          <cell r="D44013">
            <v>40</v>
          </cell>
          <cell r="E44013">
            <v>0</v>
          </cell>
          <cell r="F44013">
            <v>0</v>
          </cell>
          <cell r="G44013">
            <v>0</v>
          </cell>
          <cell r="H44013">
            <v>0</v>
          </cell>
          <cell r="I44013">
            <v>0</v>
          </cell>
          <cell r="J44013">
            <v>0</v>
          </cell>
          <cell r="K44013">
            <v>0</v>
          </cell>
        </row>
        <row r="44014">
          <cell r="B44014">
            <v>0</v>
          </cell>
          <cell r="C44014">
            <v>0</v>
          </cell>
          <cell r="D44014">
            <v>0</v>
          </cell>
          <cell r="E44014">
            <v>40</v>
          </cell>
          <cell r="F44014">
            <v>0</v>
          </cell>
          <cell r="G44014">
            <v>0</v>
          </cell>
          <cell r="H44014">
            <v>0</v>
          </cell>
          <cell r="I44014">
            <v>0</v>
          </cell>
          <cell r="J44014">
            <v>0</v>
          </cell>
          <cell r="K44014">
            <v>0</v>
          </cell>
        </row>
        <row r="44015">
          <cell r="B44015">
            <v>40</v>
          </cell>
          <cell r="C44015">
            <v>0</v>
          </cell>
          <cell r="D44015">
            <v>0</v>
          </cell>
          <cell r="E44015">
            <v>0</v>
          </cell>
          <cell r="F44015">
            <v>0</v>
          </cell>
          <cell r="G44015">
            <v>0</v>
          </cell>
          <cell r="H44015">
            <v>0</v>
          </cell>
          <cell r="I44015">
            <v>0</v>
          </cell>
          <cell r="J44015">
            <v>0</v>
          </cell>
          <cell r="K44015">
            <v>0</v>
          </cell>
        </row>
        <row r="44016">
          <cell r="B44016">
            <v>0</v>
          </cell>
          <cell r="C44016">
            <v>0</v>
          </cell>
          <cell r="D44016">
            <v>0</v>
          </cell>
          <cell r="E44016">
            <v>0</v>
          </cell>
          <cell r="F44016">
            <v>0</v>
          </cell>
          <cell r="G44016">
            <v>0</v>
          </cell>
          <cell r="H44016">
            <v>0</v>
          </cell>
          <cell r="I44016">
            <v>0</v>
          </cell>
          <cell r="J44016">
            <v>0</v>
          </cell>
          <cell r="K44016">
            <v>0</v>
          </cell>
        </row>
        <row r="44017">
          <cell r="B44017">
            <v>0</v>
          </cell>
          <cell r="C44017">
            <v>0</v>
          </cell>
          <cell r="D44017">
            <v>0</v>
          </cell>
          <cell r="E44017">
            <v>0</v>
          </cell>
          <cell r="F44017">
            <v>0</v>
          </cell>
          <cell r="G44017">
            <v>0</v>
          </cell>
          <cell r="H44017">
            <v>0</v>
          </cell>
          <cell r="I44017">
            <v>0</v>
          </cell>
          <cell r="J44017">
            <v>0</v>
          </cell>
          <cell r="K44017">
            <v>0</v>
          </cell>
        </row>
        <row r="44018">
          <cell r="B44018">
            <v>0</v>
          </cell>
          <cell r="C44018">
            <v>0</v>
          </cell>
          <cell r="D44018">
            <v>0</v>
          </cell>
          <cell r="E44018">
            <v>0</v>
          </cell>
          <cell r="F44018">
            <v>0</v>
          </cell>
          <cell r="G44018">
            <v>0</v>
          </cell>
          <cell r="H44018">
            <v>0</v>
          </cell>
          <cell r="I44018">
            <v>0</v>
          </cell>
          <cell r="J44018">
            <v>0</v>
          </cell>
          <cell r="K44018">
            <v>0</v>
          </cell>
        </row>
        <row r="44019">
          <cell r="B44019">
            <v>40</v>
          </cell>
          <cell r="C44019">
            <v>0</v>
          </cell>
          <cell r="D44019">
            <v>0</v>
          </cell>
          <cell r="E44019">
            <v>0</v>
          </cell>
          <cell r="F44019">
            <v>0</v>
          </cell>
          <cell r="G44019">
            <v>0</v>
          </cell>
          <cell r="H44019">
            <v>0</v>
          </cell>
          <cell r="I44019">
            <v>0</v>
          </cell>
          <cell r="J44019">
            <v>0</v>
          </cell>
          <cell r="K44019">
            <v>0</v>
          </cell>
        </row>
        <row r="44020">
          <cell r="B44020">
            <v>40</v>
          </cell>
          <cell r="C44020">
            <v>0</v>
          </cell>
          <cell r="D44020">
            <v>0</v>
          </cell>
          <cell r="E44020">
            <v>0</v>
          </cell>
          <cell r="F44020">
            <v>0</v>
          </cell>
          <cell r="G44020">
            <v>0</v>
          </cell>
          <cell r="H44020">
            <v>0</v>
          </cell>
          <cell r="I44020">
            <v>0</v>
          </cell>
          <cell r="J44020">
            <v>0</v>
          </cell>
          <cell r="K44020">
            <v>0</v>
          </cell>
        </row>
        <row r="44021">
          <cell r="B44021">
            <v>0</v>
          </cell>
          <cell r="C44021">
            <v>0</v>
          </cell>
          <cell r="D44021">
            <v>0</v>
          </cell>
          <cell r="E44021">
            <v>0</v>
          </cell>
          <cell r="F44021">
            <v>0</v>
          </cell>
          <cell r="G44021">
            <v>0</v>
          </cell>
          <cell r="H44021">
            <v>0</v>
          </cell>
          <cell r="I44021">
            <v>0</v>
          </cell>
          <cell r="J44021">
            <v>0</v>
          </cell>
          <cell r="K44021">
            <v>40</v>
          </cell>
        </row>
        <row r="44022">
          <cell r="B44022">
            <v>0</v>
          </cell>
          <cell r="C44022">
            <v>0</v>
          </cell>
          <cell r="D44022">
            <v>0</v>
          </cell>
          <cell r="E44022">
            <v>40</v>
          </cell>
          <cell r="F44022">
            <v>0</v>
          </cell>
          <cell r="G44022">
            <v>0</v>
          </cell>
          <cell r="H44022">
            <v>0</v>
          </cell>
          <cell r="I44022">
            <v>0</v>
          </cell>
          <cell r="J44022">
            <v>0</v>
          </cell>
          <cell r="K44022">
            <v>0</v>
          </cell>
        </row>
        <row r="44023">
          <cell r="B44023">
            <v>0</v>
          </cell>
          <cell r="C44023">
            <v>0</v>
          </cell>
          <cell r="D44023">
            <v>0</v>
          </cell>
          <cell r="E44023">
            <v>0</v>
          </cell>
          <cell r="F44023">
            <v>0</v>
          </cell>
          <cell r="G44023">
            <v>0</v>
          </cell>
          <cell r="H44023">
            <v>0</v>
          </cell>
          <cell r="I44023">
            <v>0</v>
          </cell>
          <cell r="J44023">
            <v>0</v>
          </cell>
          <cell r="K44023">
            <v>0</v>
          </cell>
        </row>
        <row r="44024">
          <cell r="B44024">
            <v>0</v>
          </cell>
          <cell r="C44024">
            <v>0</v>
          </cell>
          <cell r="D44024">
            <v>0</v>
          </cell>
          <cell r="E44024">
            <v>40</v>
          </cell>
          <cell r="F44024">
            <v>0</v>
          </cell>
          <cell r="G44024">
            <v>0</v>
          </cell>
          <cell r="H44024">
            <v>0</v>
          </cell>
          <cell r="I44024">
            <v>0</v>
          </cell>
          <cell r="J44024">
            <v>0</v>
          </cell>
          <cell r="K44024">
            <v>0</v>
          </cell>
        </row>
        <row r="44025">
          <cell r="B44025">
            <v>0</v>
          </cell>
          <cell r="C44025">
            <v>0</v>
          </cell>
          <cell r="D44025">
            <v>0</v>
          </cell>
          <cell r="E44025">
            <v>0</v>
          </cell>
          <cell r="F44025">
            <v>0</v>
          </cell>
          <cell r="G44025">
            <v>0</v>
          </cell>
          <cell r="H44025">
            <v>0</v>
          </cell>
          <cell r="I44025">
            <v>0</v>
          </cell>
          <cell r="J44025">
            <v>0</v>
          </cell>
          <cell r="K44025">
            <v>0</v>
          </cell>
        </row>
        <row r="44026">
          <cell r="B44026">
            <v>0</v>
          </cell>
          <cell r="C44026">
            <v>0</v>
          </cell>
          <cell r="D44026">
            <v>0</v>
          </cell>
          <cell r="E44026">
            <v>0</v>
          </cell>
          <cell r="F44026">
            <v>0</v>
          </cell>
          <cell r="G44026">
            <v>0</v>
          </cell>
          <cell r="H44026">
            <v>0</v>
          </cell>
          <cell r="I44026">
            <v>0</v>
          </cell>
          <cell r="J44026">
            <v>0</v>
          </cell>
          <cell r="K44026">
            <v>0</v>
          </cell>
        </row>
        <row r="44027">
          <cell r="B44027">
            <v>0</v>
          </cell>
          <cell r="C44027">
            <v>0</v>
          </cell>
          <cell r="D44027">
            <v>0</v>
          </cell>
          <cell r="E44027">
            <v>0</v>
          </cell>
          <cell r="F44027">
            <v>0</v>
          </cell>
          <cell r="G44027">
            <v>0</v>
          </cell>
          <cell r="H44027">
            <v>0</v>
          </cell>
          <cell r="I44027">
            <v>0</v>
          </cell>
          <cell r="J44027">
            <v>0</v>
          </cell>
          <cell r="K44027">
            <v>0</v>
          </cell>
        </row>
        <row r="44028">
          <cell r="B44028">
            <v>0</v>
          </cell>
          <cell r="C44028">
            <v>0</v>
          </cell>
          <cell r="D44028">
            <v>0</v>
          </cell>
          <cell r="E44028">
            <v>0</v>
          </cell>
          <cell r="F44028">
            <v>0</v>
          </cell>
          <cell r="G44028">
            <v>0</v>
          </cell>
          <cell r="H44028">
            <v>0</v>
          </cell>
          <cell r="I44028">
            <v>0</v>
          </cell>
          <cell r="J44028">
            <v>0</v>
          </cell>
          <cell r="K44028">
            <v>0</v>
          </cell>
        </row>
        <row r="44029">
          <cell r="B44029">
            <v>0</v>
          </cell>
          <cell r="C44029">
            <v>40</v>
          </cell>
          <cell r="D44029">
            <v>0</v>
          </cell>
          <cell r="E44029">
            <v>0</v>
          </cell>
          <cell r="F44029">
            <v>0</v>
          </cell>
          <cell r="G44029">
            <v>0</v>
          </cell>
          <cell r="H44029">
            <v>0</v>
          </cell>
          <cell r="I44029">
            <v>0</v>
          </cell>
          <cell r="J44029">
            <v>0</v>
          </cell>
          <cell r="K44029">
            <v>0</v>
          </cell>
        </row>
        <row r="44030">
          <cell r="B44030">
            <v>0</v>
          </cell>
          <cell r="C44030">
            <v>0</v>
          </cell>
          <cell r="D44030">
            <v>0</v>
          </cell>
          <cell r="E44030">
            <v>0</v>
          </cell>
          <cell r="F44030">
            <v>0</v>
          </cell>
          <cell r="G44030">
            <v>0</v>
          </cell>
          <cell r="H44030">
            <v>0</v>
          </cell>
          <cell r="I44030">
            <v>0</v>
          </cell>
          <cell r="J44030">
            <v>0</v>
          </cell>
          <cell r="K44030">
            <v>0</v>
          </cell>
        </row>
        <row r="44031">
          <cell r="B44031">
            <v>0</v>
          </cell>
          <cell r="C44031">
            <v>0</v>
          </cell>
          <cell r="D44031">
            <v>0</v>
          </cell>
          <cell r="E44031">
            <v>40</v>
          </cell>
          <cell r="F44031">
            <v>0</v>
          </cell>
          <cell r="G44031">
            <v>0</v>
          </cell>
          <cell r="H44031">
            <v>0</v>
          </cell>
          <cell r="I44031">
            <v>0</v>
          </cell>
          <cell r="J44031">
            <v>0</v>
          </cell>
          <cell r="K44031">
            <v>0</v>
          </cell>
        </row>
        <row r="44032">
          <cell r="B44032">
            <v>0</v>
          </cell>
          <cell r="C44032">
            <v>0</v>
          </cell>
          <cell r="D44032">
            <v>0</v>
          </cell>
          <cell r="E44032">
            <v>0</v>
          </cell>
          <cell r="F44032">
            <v>0</v>
          </cell>
          <cell r="G44032">
            <v>0</v>
          </cell>
          <cell r="H44032">
            <v>0</v>
          </cell>
          <cell r="I44032">
            <v>0</v>
          </cell>
          <cell r="J44032">
            <v>0</v>
          </cell>
          <cell r="K44032">
            <v>0</v>
          </cell>
        </row>
        <row r="44033">
          <cell r="B44033">
            <v>0</v>
          </cell>
          <cell r="C44033">
            <v>0</v>
          </cell>
          <cell r="D44033">
            <v>0</v>
          </cell>
          <cell r="E44033">
            <v>0</v>
          </cell>
          <cell r="F44033">
            <v>0</v>
          </cell>
          <cell r="G44033">
            <v>0</v>
          </cell>
          <cell r="H44033">
            <v>0</v>
          </cell>
          <cell r="I44033">
            <v>0</v>
          </cell>
          <cell r="J44033">
            <v>0</v>
          </cell>
          <cell r="K44033">
            <v>40</v>
          </cell>
        </row>
        <row r="44034">
          <cell r="B44034">
            <v>0</v>
          </cell>
          <cell r="C44034">
            <v>0</v>
          </cell>
          <cell r="D44034">
            <v>0</v>
          </cell>
          <cell r="E44034">
            <v>0</v>
          </cell>
          <cell r="F44034">
            <v>40</v>
          </cell>
          <cell r="G44034">
            <v>0</v>
          </cell>
          <cell r="H44034">
            <v>0</v>
          </cell>
          <cell r="I44034">
            <v>0</v>
          </cell>
          <cell r="J44034">
            <v>0</v>
          </cell>
          <cell r="K44034">
            <v>0</v>
          </cell>
        </row>
        <row r="44035">
          <cell r="B44035">
            <v>40</v>
          </cell>
          <cell r="C44035">
            <v>0</v>
          </cell>
          <cell r="D44035">
            <v>0</v>
          </cell>
          <cell r="E44035">
            <v>0</v>
          </cell>
          <cell r="F44035">
            <v>0</v>
          </cell>
          <cell r="G44035">
            <v>0</v>
          </cell>
          <cell r="H44035">
            <v>0</v>
          </cell>
          <cell r="I44035">
            <v>0</v>
          </cell>
          <cell r="J44035">
            <v>0</v>
          </cell>
          <cell r="K44035">
            <v>0</v>
          </cell>
        </row>
        <row r="44036">
          <cell r="B44036">
            <v>0</v>
          </cell>
          <cell r="C44036">
            <v>0</v>
          </cell>
          <cell r="D44036">
            <v>0</v>
          </cell>
          <cell r="E44036">
            <v>0</v>
          </cell>
          <cell r="F44036">
            <v>0</v>
          </cell>
          <cell r="G44036">
            <v>40</v>
          </cell>
          <cell r="H44036">
            <v>0</v>
          </cell>
          <cell r="I44036">
            <v>0</v>
          </cell>
          <cell r="J44036">
            <v>0</v>
          </cell>
          <cell r="K44036">
            <v>0</v>
          </cell>
        </row>
        <row r="44037">
          <cell r="B44037">
            <v>0</v>
          </cell>
          <cell r="C44037">
            <v>0</v>
          </cell>
          <cell r="D44037">
            <v>0</v>
          </cell>
          <cell r="E44037">
            <v>0</v>
          </cell>
          <cell r="F44037">
            <v>40</v>
          </cell>
          <cell r="G44037">
            <v>0</v>
          </cell>
          <cell r="H44037">
            <v>0</v>
          </cell>
          <cell r="I44037">
            <v>0</v>
          </cell>
          <cell r="J44037">
            <v>0</v>
          </cell>
          <cell r="K44037">
            <v>0</v>
          </cell>
        </row>
        <row r="44038">
          <cell r="B44038">
            <v>0</v>
          </cell>
          <cell r="C44038">
            <v>0</v>
          </cell>
          <cell r="D44038">
            <v>0</v>
          </cell>
          <cell r="E44038">
            <v>0</v>
          </cell>
          <cell r="F44038">
            <v>0</v>
          </cell>
          <cell r="G44038">
            <v>0</v>
          </cell>
          <cell r="H44038">
            <v>0</v>
          </cell>
          <cell r="I44038">
            <v>0</v>
          </cell>
          <cell r="J44038">
            <v>0</v>
          </cell>
          <cell r="K44038">
            <v>0</v>
          </cell>
        </row>
        <row r="44039">
          <cell r="B44039">
            <v>40</v>
          </cell>
          <cell r="C44039">
            <v>0</v>
          </cell>
          <cell r="D44039">
            <v>0</v>
          </cell>
          <cell r="E44039">
            <v>0</v>
          </cell>
          <cell r="F44039">
            <v>0</v>
          </cell>
          <cell r="G44039">
            <v>0</v>
          </cell>
          <cell r="H44039">
            <v>0</v>
          </cell>
          <cell r="I44039">
            <v>0</v>
          </cell>
          <cell r="J44039">
            <v>0</v>
          </cell>
          <cell r="K44039">
            <v>0</v>
          </cell>
        </row>
        <row r="44040">
          <cell r="B44040">
            <v>0</v>
          </cell>
          <cell r="C44040">
            <v>0</v>
          </cell>
          <cell r="D44040">
            <v>0</v>
          </cell>
          <cell r="E44040">
            <v>0</v>
          </cell>
          <cell r="F44040">
            <v>0</v>
          </cell>
          <cell r="G44040">
            <v>0</v>
          </cell>
          <cell r="H44040">
            <v>0</v>
          </cell>
          <cell r="I44040">
            <v>0</v>
          </cell>
          <cell r="J44040">
            <v>0</v>
          </cell>
          <cell r="K44040">
            <v>0</v>
          </cell>
        </row>
        <row r="44041">
          <cell r="B44041">
            <v>0</v>
          </cell>
          <cell r="C44041">
            <v>0</v>
          </cell>
          <cell r="D44041">
            <v>0</v>
          </cell>
          <cell r="E44041">
            <v>0</v>
          </cell>
          <cell r="F44041">
            <v>0</v>
          </cell>
          <cell r="G44041">
            <v>0</v>
          </cell>
          <cell r="H44041">
            <v>0</v>
          </cell>
          <cell r="I44041">
            <v>0</v>
          </cell>
          <cell r="J44041">
            <v>0</v>
          </cell>
          <cell r="K44041">
            <v>0</v>
          </cell>
        </row>
        <row r="44042">
          <cell r="B44042">
            <v>0</v>
          </cell>
          <cell r="C44042">
            <v>0</v>
          </cell>
          <cell r="D44042">
            <v>0</v>
          </cell>
          <cell r="E44042">
            <v>0</v>
          </cell>
          <cell r="F44042">
            <v>40</v>
          </cell>
          <cell r="G44042">
            <v>0</v>
          </cell>
          <cell r="H44042">
            <v>0</v>
          </cell>
          <cell r="I44042">
            <v>0</v>
          </cell>
          <cell r="J44042">
            <v>0</v>
          </cell>
          <cell r="K44042">
            <v>0</v>
          </cell>
        </row>
        <row r="44043">
          <cell r="B44043">
            <v>0</v>
          </cell>
          <cell r="C44043">
            <v>0</v>
          </cell>
          <cell r="D44043">
            <v>0</v>
          </cell>
          <cell r="E44043">
            <v>0</v>
          </cell>
          <cell r="F44043">
            <v>0</v>
          </cell>
          <cell r="G44043">
            <v>0</v>
          </cell>
          <cell r="H44043">
            <v>0</v>
          </cell>
          <cell r="I44043">
            <v>0</v>
          </cell>
          <cell r="J44043">
            <v>0</v>
          </cell>
          <cell r="K44043">
            <v>0</v>
          </cell>
        </row>
        <row r="44044">
          <cell r="B44044">
            <v>0</v>
          </cell>
          <cell r="C44044">
            <v>0</v>
          </cell>
          <cell r="D44044">
            <v>0</v>
          </cell>
          <cell r="E44044">
            <v>0</v>
          </cell>
          <cell r="F44044">
            <v>0</v>
          </cell>
          <cell r="G44044">
            <v>0</v>
          </cell>
          <cell r="H44044">
            <v>0</v>
          </cell>
          <cell r="I44044">
            <v>0</v>
          </cell>
          <cell r="J44044">
            <v>0</v>
          </cell>
          <cell r="K44044">
            <v>0</v>
          </cell>
        </row>
        <row r="44045">
          <cell r="B44045">
            <v>40</v>
          </cell>
          <cell r="C44045">
            <v>80</v>
          </cell>
          <cell r="D44045">
            <v>0</v>
          </cell>
          <cell r="E44045">
            <v>40</v>
          </cell>
          <cell r="F44045">
            <v>0</v>
          </cell>
          <cell r="G44045">
            <v>0</v>
          </cell>
          <cell r="H44045">
            <v>0</v>
          </cell>
          <cell r="I44045">
            <v>0</v>
          </cell>
          <cell r="J44045">
            <v>40</v>
          </cell>
          <cell r="K44045">
            <v>40</v>
          </cell>
        </row>
        <row r="44046">
          <cell r="B44046">
            <v>40</v>
          </cell>
          <cell r="C44046">
            <v>0</v>
          </cell>
          <cell r="D44046">
            <v>0</v>
          </cell>
          <cell r="E44046">
            <v>0</v>
          </cell>
          <cell r="F44046">
            <v>0</v>
          </cell>
          <cell r="G44046">
            <v>0</v>
          </cell>
          <cell r="H44046">
            <v>0</v>
          </cell>
          <cell r="I44046">
            <v>0</v>
          </cell>
          <cell r="J44046">
            <v>0</v>
          </cell>
          <cell r="K44046">
            <v>0</v>
          </cell>
        </row>
        <row r="44047">
          <cell r="B44047">
            <v>0</v>
          </cell>
          <cell r="C44047">
            <v>0</v>
          </cell>
          <cell r="D44047">
            <v>40</v>
          </cell>
          <cell r="E44047">
            <v>0</v>
          </cell>
          <cell r="F44047">
            <v>0</v>
          </cell>
          <cell r="G44047">
            <v>0</v>
          </cell>
          <cell r="H44047">
            <v>0</v>
          </cell>
          <cell r="I44047">
            <v>0</v>
          </cell>
          <cell r="J44047">
            <v>0</v>
          </cell>
          <cell r="K44047">
            <v>0</v>
          </cell>
        </row>
        <row r="44048">
          <cell r="B44048">
            <v>0</v>
          </cell>
          <cell r="C44048">
            <v>0</v>
          </cell>
          <cell r="D44048">
            <v>0</v>
          </cell>
          <cell r="E44048">
            <v>0</v>
          </cell>
          <cell r="F44048">
            <v>0</v>
          </cell>
          <cell r="G44048">
            <v>0</v>
          </cell>
          <cell r="H44048">
            <v>0</v>
          </cell>
          <cell r="I44048">
            <v>0</v>
          </cell>
          <cell r="J44048">
            <v>0</v>
          </cell>
          <cell r="K44048">
            <v>0</v>
          </cell>
        </row>
        <row r="44049">
          <cell r="B44049">
            <v>0</v>
          </cell>
          <cell r="C44049">
            <v>40</v>
          </cell>
          <cell r="D44049">
            <v>0</v>
          </cell>
          <cell r="E44049">
            <v>0</v>
          </cell>
          <cell r="F44049">
            <v>0</v>
          </cell>
          <cell r="G44049">
            <v>0</v>
          </cell>
          <cell r="H44049">
            <v>0</v>
          </cell>
          <cell r="I44049">
            <v>0</v>
          </cell>
          <cell r="J44049">
            <v>0</v>
          </cell>
          <cell r="K44049">
            <v>0</v>
          </cell>
        </row>
        <row r="44050">
          <cell r="B44050">
            <v>0</v>
          </cell>
          <cell r="C44050">
            <v>0</v>
          </cell>
          <cell r="D44050">
            <v>80</v>
          </cell>
          <cell r="E44050">
            <v>0</v>
          </cell>
          <cell r="F44050">
            <v>0</v>
          </cell>
          <cell r="G44050">
            <v>0</v>
          </cell>
          <cell r="H44050">
            <v>0</v>
          </cell>
          <cell r="I44050">
            <v>0</v>
          </cell>
          <cell r="J44050">
            <v>0</v>
          </cell>
          <cell r="K44050">
            <v>0</v>
          </cell>
        </row>
        <row r="44051">
          <cell r="B44051">
            <v>40</v>
          </cell>
          <cell r="C44051">
            <v>0</v>
          </cell>
          <cell r="D44051">
            <v>0</v>
          </cell>
          <cell r="E44051">
            <v>0</v>
          </cell>
          <cell r="F44051">
            <v>0</v>
          </cell>
          <cell r="G44051">
            <v>0</v>
          </cell>
          <cell r="H44051">
            <v>0</v>
          </cell>
          <cell r="I44051">
            <v>0</v>
          </cell>
          <cell r="J44051">
            <v>0</v>
          </cell>
          <cell r="K44051">
            <v>0</v>
          </cell>
        </row>
        <row r="44052">
          <cell r="B44052">
            <v>0</v>
          </cell>
          <cell r="C44052">
            <v>0</v>
          </cell>
          <cell r="D44052">
            <v>0</v>
          </cell>
          <cell r="E44052">
            <v>0</v>
          </cell>
          <cell r="F44052">
            <v>0</v>
          </cell>
          <cell r="G44052">
            <v>0</v>
          </cell>
          <cell r="H44052">
            <v>0</v>
          </cell>
          <cell r="I44052">
            <v>0</v>
          </cell>
          <cell r="J44052">
            <v>0</v>
          </cell>
          <cell r="K44052">
            <v>0</v>
          </cell>
        </row>
        <row r="44053">
          <cell r="B44053">
            <v>0</v>
          </cell>
          <cell r="C44053">
            <v>0</v>
          </cell>
          <cell r="D44053">
            <v>0</v>
          </cell>
          <cell r="E44053">
            <v>0</v>
          </cell>
          <cell r="F44053">
            <v>0</v>
          </cell>
          <cell r="G44053">
            <v>0</v>
          </cell>
          <cell r="H44053">
            <v>0</v>
          </cell>
          <cell r="I44053">
            <v>0</v>
          </cell>
          <cell r="J44053">
            <v>0</v>
          </cell>
          <cell r="K44053">
            <v>0</v>
          </cell>
        </row>
        <row r="44054">
          <cell r="B44054">
            <v>0</v>
          </cell>
          <cell r="C44054">
            <v>40</v>
          </cell>
          <cell r="D44054">
            <v>0</v>
          </cell>
          <cell r="E44054">
            <v>0</v>
          </cell>
          <cell r="F44054">
            <v>0</v>
          </cell>
          <cell r="G44054">
            <v>0</v>
          </cell>
          <cell r="H44054">
            <v>0</v>
          </cell>
          <cell r="I44054">
            <v>0</v>
          </cell>
          <cell r="J44054">
            <v>0</v>
          </cell>
          <cell r="K44054">
            <v>0</v>
          </cell>
        </row>
        <row r="44055">
          <cell r="B44055">
            <v>40</v>
          </cell>
          <cell r="C44055">
            <v>0</v>
          </cell>
          <cell r="D44055">
            <v>0</v>
          </cell>
          <cell r="E44055">
            <v>0</v>
          </cell>
          <cell r="F44055">
            <v>0</v>
          </cell>
          <cell r="G44055">
            <v>0</v>
          </cell>
          <cell r="H44055">
            <v>0</v>
          </cell>
          <cell r="I44055">
            <v>0</v>
          </cell>
          <cell r="J44055">
            <v>0</v>
          </cell>
          <cell r="K44055">
            <v>0</v>
          </cell>
        </row>
        <row r="44056">
          <cell r="B44056">
            <v>0</v>
          </cell>
          <cell r="C44056">
            <v>0</v>
          </cell>
          <cell r="D44056">
            <v>0</v>
          </cell>
          <cell r="E44056">
            <v>40</v>
          </cell>
          <cell r="F44056">
            <v>0</v>
          </cell>
          <cell r="G44056">
            <v>0</v>
          </cell>
          <cell r="H44056">
            <v>0</v>
          </cell>
          <cell r="I44056">
            <v>0</v>
          </cell>
          <cell r="J44056">
            <v>0</v>
          </cell>
          <cell r="K44056">
            <v>0</v>
          </cell>
        </row>
        <row r="44057">
          <cell r="B44057">
            <v>0</v>
          </cell>
          <cell r="C44057">
            <v>40</v>
          </cell>
          <cell r="D44057">
            <v>0</v>
          </cell>
          <cell r="E44057">
            <v>0</v>
          </cell>
          <cell r="F44057">
            <v>0</v>
          </cell>
          <cell r="G44057">
            <v>0</v>
          </cell>
          <cell r="H44057">
            <v>0</v>
          </cell>
          <cell r="I44057">
            <v>0</v>
          </cell>
          <cell r="J44057">
            <v>0</v>
          </cell>
          <cell r="K44057">
            <v>0</v>
          </cell>
        </row>
        <row r="44058">
          <cell r="B44058">
            <v>0</v>
          </cell>
          <cell r="C44058">
            <v>0</v>
          </cell>
          <cell r="D44058">
            <v>0</v>
          </cell>
          <cell r="E44058">
            <v>0</v>
          </cell>
          <cell r="F44058">
            <v>0</v>
          </cell>
          <cell r="G44058">
            <v>0</v>
          </cell>
          <cell r="H44058">
            <v>0</v>
          </cell>
          <cell r="I44058">
            <v>40</v>
          </cell>
          <cell r="J44058">
            <v>0</v>
          </cell>
          <cell r="K44058">
            <v>0</v>
          </cell>
        </row>
        <row r="44059">
          <cell r="B44059">
            <v>0</v>
          </cell>
          <cell r="C44059">
            <v>0</v>
          </cell>
          <cell r="D44059">
            <v>0</v>
          </cell>
          <cell r="E44059">
            <v>0</v>
          </cell>
          <cell r="F44059">
            <v>0</v>
          </cell>
          <cell r="G44059">
            <v>0</v>
          </cell>
          <cell r="H44059">
            <v>0</v>
          </cell>
          <cell r="I44059">
            <v>0</v>
          </cell>
          <cell r="J44059">
            <v>0</v>
          </cell>
          <cell r="K44059">
            <v>0</v>
          </cell>
        </row>
        <row r="44060">
          <cell r="B44060">
            <v>0</v>
          </cell>
          <cell r="C44060">
            <v>0</v>
          </cell>
          <cell r="D44060">
            <v>40</v>
          </cell>
          <cell r="E44060">
            <v>0</v>
          </cell>
          <cell r="F44060">
            <v>0</v>
          </cell>
          <cell r="G44060">
            <v>0</v>
          </cell>
          <cell r="H44060">
            <v>0</v>
          </cell>
          <cell r="I44060">
            <v>0</v>
          </cell>
          <cell r="J44060">
            <v>0</v>
          </cell>
          <cell r="K44060">
            <v>0</v>
          </cell>
        </row>
        <row r="44061">
          <cell r="B44061">
            <v>0</v>
          </cell>
          <cell r="C44061">
            <v>0</v>
          </cell>
          <cell r="D44061">
            <v>0</v>
          </cell>
          <cell r="E44061">
            <v>0</v>
          </cell>
          <cell r="F44061">
            <v>0</v>
          </cell>
          <cell r="G44061">
            <v>0</v>
          </cell>
          <cell r="H44061">
            <v>0</v>
          </cell>
          <cell r="I44061">
            <v>0</v>
          </cell>
          <cell r="J44061">
            <v>0</v>
          </cell>
          <cell r="K44061">
            <v>0</v>
          </cell>
        </row>
        <row r="44062">
          <cell r="B44062">
            <v>0</v>
          </cell>
          <cell r="C44062">
            <v>0</v>
          </cell>
          <cell r="D44062">
            <v>0</v>
          </cell>
          <cell r="E44062">
            <v>0</v>
          </cell>
          <cell r="F44062">
            <v>0</v>
          </cell>
          <cell r="G44062">
            <v>0</v>
          </cell>
          <cell r="H44062">
            <v>0</v>
          </cell>
          <cell r="I44062">
            <v>0</v>
          </cell>
          <cell r="J44062">
            <v>0</v>
          </cell>
          <cell r="K44062">
            <v>0</v>
          </cell>
        </row>
        <row r="44063">
          <cell r="B44063">
            <v>0</v>
          </cell>
          <cell r="C44063">
            <v>0</v>
          </cell>
          <cell r="D44063">
            <v>0</v>
          </cell>
          <cell r="E44063">
            <v>0</v>
          </cell>
          <cell r="F44063">
            <v>0</v>
          </cell>
          <cell r="G44063">
            <v>0</v>
          </cell>
          <cell r="H44063">
            <v>0</v>
          </cell>
          <cell r="I44063">
            <v>0</v>
          </cell>
          <cell r="J44063">
            <v>0</v>
          </cell>
          <cell r="K44063">
            <v>0</v>
          </cell>
        </row>
        <row r="44064">
          <cell r="B44064">
            <v>0</v>
          </cell>
          <cell r="C44064">
            <v>0</v>
          </cell>
          <cell r="D44064">
            <v>0</v>
          </cell>
          <cell r="E44064">
            <v>0</v>
          </cell>
          <cell r="F44064">
            <v>0</v>
          </cell>
          <cell r="G44064">
            <v>0</v>
          </cell>
          <cell r="H44064">
            <v>0</v>
          </cell>
          <cell r="I44064">
            <v>0</v>
          </cell>
          <cell r="J44064">
            <v>0</v>
          </cell>
          <cell r="K44064">
            <v>0</v>
          </cell>
        </row>
        <row r="44065">
          <cell r="B44065">
            <v>0</v>
          </cell>
          <cell r="C44065">
            <v>0</v>
          </cell>
          <cell r="D44065">
            <v>0</v>
          </cell>
          <cell r="E44065">
            <v>0</v>
          </cell>
          <cell r="F44065">
            <v>0</v>
          </cell>
          <cell r="G44065">
            <v>0</v>
          </cell>
          <cell r="H44065">
            <v>0</v>
          </cell>
          <cell r="I44065">
            <v>0</v>
          </cell>
          <cell r="J44065">
            <v>40</v>
          </cell>
          <cell r="K44065">
            <v>0</v>
          </cell>
        </row>
        <row r="44066">
          <cell r="B44066">
            <v>0</v>
          </cell>
          <cell r="C44066">
            <v>40</v>
          </cell>
          <cell r="D44066">
            <v>0</v>
          </cell>
          <cell r="E44066">
            <v>0</v>
          </cell>
          <cell r="F44066">
            <v>0</v>
          </cell>
          <cell r="G44066">
            <v>0</v>
          </cell>
          <cell r="H44066">
            <v>0</v>
          </cell>
          <cell r="I44066">
            <v>0</v>
          </cell>
          <cell r="J44066">
            <v>0</v>
          </cell>
          <cell r="K44066">
            <v>0</v>
          </cell>
        </row>
        <row r="44067">
          <cell r="B44067">
            <v>0</v>
          </cell>
          <cell r="C44067">
            <v>0</v>
          </cell>
          <cell r="D44067">
            <v>0</v>
          </cell>
          <cell r="E44067">
            <v>0</v>
          </cell>
          <cell r="F44067">
            <v>0</v>
          </cell>
          <cell r="G44067">
            <v>0</v>
          </cell>
          <cell r="H44067">
            <v>0</v>
          </cell>
          <cell r="I44067">
            <v>0</v>
          </cell>
          <cell r="J44067">
            <v>0</v>
          </cell>
          <cell r="K44067">
            <v>0</v>
          </cell>
        </row>
        <row r="44068">
          <cell r="B44068">
            <v>0</v>
          </cell>
          <cell r="C44068">
            <v>0</v>
          </cell>
          <cell r="D44068">
            <v>0</v>
          </cell>
          <cell r="E44068">
            <v>0</v>
          </cell>
          <cell r="F44068">
            <v>0</v>
          </cell>
          <cell r="G44068">
            <v>0</v>
          </cell>
          <cell r="H44068">
            <v>0</v>
          </cell>
          <cell r="I44068">
            <v>0</v>
          </cell>
          <cell r="J44068">
            <v>0</v>
          </cell>
          <cell r="K44068">
            <v>0</v>
          </cell>
        </row>
        <row r="44069">
          <cell r="B44069">
            <v>0</v>
          </cell>
          <cell r="C44069">
            <v>0</v>
          </cell>
          <cell r="D44069">
            <v>0</v>
          </cell>
          <cell r="E44069">
            <v>0</v>
          </cell>
          <cell r="F44069">
            <v>0</v>
          </cell>
          <cell r="G44069">
            <v>0</v>
          </cell>
          <cell r="H44069">
            <v>0</v>
          </cell>
          <cell r="I44069">
            <v>0</v>
          </cell>
          <cell r="J44069">
            <v>0</v>
          </cell>
          <cell r="K44069">
            <v>0</v>
          </cell>
        </row>
        <row r="44070">
          <cell r="B44070">
            <v>0</v>
          </cell>
          <cell r="C44070">
            <v>0</v>
          </cell>
          <cell r="D44070">
            <v>0</v>
          </cell>
          <cell r="E44070">
            <v>0</v>
          </cell>
          <cell r="F44070">
            <v>0</v>
          </cell>
          <cell r="G44070">
            <v>0</v>
          </cell>
          <cell r="H44070">
            <v>0</v>
          </cell>
          <cell r="I44070">
            <v>40</v>
          </cell>
          <cell r="J44070">
            <v>0</v>
          </cell>
          <cell r="K44070">
            <v>0</v>
          </cell>
        </row>
        <row r="44071">
          <cell r="B44071">
            <v>0</v>
          </cell>
          <cell r="C44071">
            <v>0</v>
          </cell>
          <cell r="D44071">
            <v>0</v>
          </cell>
          <cell r="E44071">
            <v>0</v>
          </cell>
          <cell r="F44071">
            <v>0</v>
          </cell>
          <cell r="G44071">
            <v>0</v>
          </cell>
          <cell r="H44071">
            <v>0</v>
          </cell>
          <cell r="I44071">
            <v>0</v>
          </cell>
          <cell r="J44071">
            <v>0</v>
          </cell>
          <cell r="K44071">
            <v>0</v>
          </cell>
        </row>
        <row r="44072">
          <cell r="B44072">
            <v>40</v>
          </cell>
          <cell r="C44072">
            <v>0</v>
          </cell>
          <cell r="D44072">
            <v>0</v>
          </cell>
          <cell r="E44072">
            <v>0</v>
          </cell>
          <cell r="F44072">
            <v>0</v>
          </cell>
          <cell r="G44072">
            <v>0</v>
          </cell>
          <cell r="H44072">
            <v>0</v>
          </cell>
          <cell r="I44072">
            <v>0</v>
          </cell>
          <cell r="J44072">
            <v>0</v>
          </cell>
          <cell r="K44072">
            <v>0</v>
          </cell>
        </row>
        <row r="44073">
          <cell r="B44073">
            <v>40</v>
          </cell>
          <cell r="C44073">
            <v>0</v>
          </cell>
          <cell r="D44073">
            <v>0</v>
          </cell>
          <cell r="E44073">
            <v>0</v>
          </cell>
          <cell r="F44073">
            <v>0</v>
          </cell>
          <cell r="G44073">
            <v>0</v>
          </cell>
          <cell r="H44073">
            <v>0</v>
          </cell>
          <cell r="I44073">
            <v>0</v>
          </cell>
          <cell r="J44073">
            <v>0</v>
          </cell>
          <cell r="K44073">
            <v>0</v>
          </cell>
        </row>
        <row r="44074">
          <cell r="B44074">
            <v>0</v>
          </cell>
          <cell r="C44074">
            <v>0</v>
          </cell>
          <cell r="D44074">
            <v>0</v>
          </cell>
          <cell r="E44074">
            <v>0</v>
          </cell>
          <cell r="F44074">
            <v>0</v>
          </cell>
          <cell r="G44074">
            <v>0</v>
          </cell>
          <cell r="H44074">
            <v>0</v>
          </cell>
          <cell r="I44074">
            <v>0</v>
          </cell>
          <cell r="J44074">
            <v>0</v>
          </cell>
          <cell r="K44074">
            <v>0</v>
          </cell>
        </row>
        <row r="44075">
          <cell r="B44075">
            <v>0</v>
          </cell>
          <cell r="C44075">
            <v>0</v>
          </cell>
          <cell r="D44075">
            <v>0</v>
          </cell>
          <cell r="E44075">
            <v>40</v>
          </cell>
          <cell r="F44075">
            <v>0</v>
          </cell>
          <cell r="G44075">
            <v>0</v>
          </cell>
          <cell r="H44075">
            <v>0</v>
          </cell>
          <cell r="I44075">
            <v>0</v>
          </cell>
          <cell r="J44075">
            <v>0</v>
          </cell>
          <cell r="K44075">
            <v>0</v>
          </cell>
        </row>
        <row r="44076">
          <cell r="B44076">
            <v>40</v>
          </cell>
          <cell r="C44076">
            <v>0</v>
          </cell>
          <cell r="D44076">
            <v>40</v>
          </cell>
          <cell r="E44076">
            <v>0</v>
          </cell>
          <cell r="F44076">
            <v>40</v>
          </cell>
          <cell r="G44076">
            <v>0</v>
          </cell>
          <cell r="H44076">
            <v>0</v>
          </cell>
          <cell r="I44076">
            <v>0</v>
          </cell>
          <cell r="J44076">
            <v>0</v>
          </cell>
          <cell r="K44076">
            <v>0</v>
          </cell>
        </row>
        <row r="44077">
          <cell r="B44077">
            <v>0</v>
          </cell>
          <cell r="C44077">
            <v>0</v>
          </cell>
          <cell r="D44077">
            <v>0</v>
          </cell>
          <cell r="E44077">
            <v>0</v>
          </cell>
          <cell r="F44077">
            <v>0</v>
          </cell>
          <cell r="G44077">
            <v>0</v>
          </cell>
          <cell r="H44077">
            <v>0</v>
          </cell>
          <cell r="I44077">
            <v>0</v>
          </cell>
          <cell r="J44077">
            <v>0</v>
          </cell>
          <cell r="K44077">
            <v>0</v>
          </cell>
        </row>
        <row r="44078">
          <cell r="B44078">
            <v>0</v>
          </cell>
          <cell r="C44078">
            <v>0</v>
          </cell>
          <cell r="D44078">
            <v>0</v>
          </cell>
          <cell r="E44078">
            <v>0</v>
          </cell>
          <cell r="F44078">
            <v>0</v>
          </cell>
          <cell r="G44078">
            <v>0</v>
          </cell>
          <cell r="H44078">
            <v>0</v>
          </cell>
          <cell r="I44078">
            <v>0</v>
          </cell>
          <cell r="J44078">
            <v>0</v>
          </cell>
          <cell r="K44078">
            <v>40</v>
          </cell>
        </row>
        <row r="44079">
          <cell r="B44079">
            <v>0</v>
          </cell>
          <cell r="C44079">
            <v>0</v>
          </cell>
          <cell r="D44079">
            <v>0</v>
          </cell>
          <cell r="E44079">
            <v>0</v>
          </cell>
          <cell r="F44079">
            <v>0</v>
          </cell>
          <cell r="G44079">
            <v>0</v>
          </cell>
          <cell r="H44079">
            <v>0</v>
          </cell>
          <cell r="I44079">
            <v>0</v>
          </cell>
          <cell r="J44079">
            <v>0</v>
          </cell>
          <cell r="K44079">
            <v>0</v>
          </cell>
        </row>
        <row r="44080">
          <cell r="B44080">
            <v>0</v>
          </cell>
          <cell r="C44080">
            <v>40</v>
          </cell>
          <cell r="D44080">
            <v>0</v>
          </cell>
          <cell r="E44080">
            <v>0</v>
          </cell>
          <cell r="F44080">
            <v>0</v>
          </cell>
          <cell r="G44080">
            <v>0</v>
          </cell>
          <cell r="H44080">
            <v>0</v>
          </cell>
          <cell r="I44080">
            <v>0</v>
          </cell>
          <cell r="J44080">
            <v>0</v>
          </cell>
          <cell r="K44080">
            <v>0</v>
          </cell>
        </row>
        <row r="44081">
          <cell r="B44081">
            <v>0</v>
          </cell>
          <cell r="C44081">
            <v>40</v>
          </cell>
          <cell r="D44081">
            <v>0</v>
          </cell>
          <cell r="E44081">
            <v>0</v>
          </cell>
          <cell r="F44081">
            <v>0</v>
          </cell>
          <cell r="G44081">
            <v>0</v>
          </cell>
          <cell r="H44081">
            <v>0</v>
          </cell>
          <cell r="I44081">
            <v>0</v>
          </cell>
          <cell r="J44081">
            <v>0</v>
          </cell>
          <cell r="K44081">
            <v>0</v>
          </cell>
        </row>
        <row r="44082">
          <cell r="B44082">
            <v>0</v>
          </cell>
          <cell r="C44082">
            <v>0</v>
          </cell>
          <cell r="D44082">
            <v>0</v>
          </cell>
          <cell r="E44082">
            <v>0</v>
          </cell>
          <cell r="F44082">
            <v>0</v>
          </cell>
          <cell r="G44082">
            <v>0</v>
          </cell>
          <cell r="H44082">
            <v>0</v>
          </cell>
          <cell r="I44082">
            <v>0</v>
          </cell>
          <cell r="J44082">
            <v>0</v>
          </cell>
          <cell r="K44082">
            <v>0</v>
          </cell>
        </row>
        <row r="44083">
          <cell r="B44083">
            <v>0</v>
          </cell>
          <cell r="C44083">
            <v>0</v>
          </cell>
          <cell r="D44083">
            <v>0</v>
          </cell>
          <cell r="E44083">
            <v>40</v>
          </cell>
          <cell r="F44083">
            <v>0</v>
          </cell>
          <cell r="G44083">
            <v>0</v>
          </cell>
          <cell r="H44083">
            <v>0</v>
          </cell>
          <cell r="I44083">
            <v>0</v>
          </cell>
          <cell r="J44083">
            <v>0</v>
          </cell>
          <cell r="K44083">
            <v>0</v>
          </cell>
        </row>
        <row r="44084">
          <cell r="B44084">
            <v>0</v>
          </cell>
          <cell r="C44084">
            <v>0</v>
          </cell>
          <cell r="D44084">
            <v>40</v>
          </cell>
          <cell r="E44084">
            <v>0</v>
          </cell>
          <cell r="F44084">
            <v>0</v>
          </cell>
          <cell r="G44084">
            <v>0</v>
          </cell>
          <cell r="H44084">
            <v>0</v>
          </cell>
          <cell r="I44084">
            <v>0</v>
          </cell>
          <cell r="J44084">
            <v>0</v>
          </cell>
          <cell r="K44084">
            <v>0</v>
          </cell>
        </row>
        <row r="44085">
          <cell r="B44085">
            <v>0</v>
          </cell>
          <cell r="C44085">
            <v>0</v>
          </cell>
          <cell r="D44085">
            <v>0</v>
          </cell>
          <cell r="E44085">
            <v>0</v>
          </cell>
          <cell r="F44085">
            <v>0</v>
          </cell>
          <cell r="G44085">
            <v>0</v>
          </cell>
          <cell r="H44085">
            <v>0</v>
          </cell>
          <cell r="I44085">
            <v>0</v>
          </cell>
          <cell r="J44085">
            <v>0</v>
          </cell>
          <cell r="K44085">
            <v>40</v>
          </cell>
        </row>
        <row r="44086">
          <cell r="B44086">
            <v>0</v>
          </cell>
          <cell r="C44086">
            <v>0</v>
          </cell>
          <cell r="D44086">
            <v>0</v>
          </cell>
          <cell r="E44086">
            <v>0</v>
          </cell>
          <cell r="F44086">
            <v>0</v>
          </cell>
          <cell r="G44086">
            <v>0</v>
          </cell>
          <cell r="H44086">
            <v>0</v>
          </cell>
          <cell r="I44086">
            <v>0</v>
          </cell>
          <cell r="J44086">
            <v>0</v>
          </cell>
          <cell r="K44086">
            <v>0</v>
          </cell>
        </row>
        <row r="44087">
          <cell r="B44087">
            <v>40</v>
          </cell>
          <cell r="C44087">
            <v>0</v>
          </cell>
          <cell r="D44087">
            <v>0</v>
          </cell>
          <cell r="E44087">
            <v>0</v>
          </cell>
          <cell r="F44087">
            <v>40</v>
          </cell>
          <cell r="G44087">
            <v>0</v>
          </cell>
          <cell r="H44087">
            <v>0</v>
          </cell>
          <cell r="I44087">
            <v>0</v>
          </cell>
          <cell r="J44087">
            <v>0</v>
          </cell>
          <cell r="K44087">
            <v>0</v>
          </cell>
        </row>
        <row r="44088">
          <cell r="B44088">
            <v>0</v>
          </cell>
          <cell r="C44088">
            <v>0</v>
          </cell>
          <cell r="D44088">
            <v>0</v>
          </cell>
          <cell r="E44088">
            <v>0</v>
          </cell>
          <cell r="F44088">
            <v>0</v>
          </cell>
          <cell r="G44088">
            <v>0</v>
          </cell>
          <cell r="H44088">
            <v>0</v>
          </cell>
          <cell r="I44088">
            <v>0</v>
          </cell>
          <cell r="J44088">
            <v>0</v>
          </cell>
          <cell r="K44088">
            <v>0</v>
          </cell>
        </row>
        <row r="44089">
          <cell r="B44089">
            <v>40</v>
          </cell>
          <cell r="C44089">
            <v>0</v>
          </cell>
          <cell r="D44089">
            <v>0</v>
          </cell>
          <cell r="E44089">
            <v>0</v>
          </cell>
          <cell r="F44089">
            <v>0</v>
          </cell>
          <cell r="G44089">
            <v>0</v>
          </cell>
          <cell r="H44089">
            <v>0</v>
          </cell>
          <cell r="I44089">
            <v>0</v>
          </cell>
          <cell r="J44089">
            <v>0</v>
          </cell>
          <cell r="K44089">
            <v>0</v>
          </cell>
        </row>
        <row r="44090">
          <cell r="B44090">
            <v>0</v>
          </cell>
          <cell r="C44090">
            <v>0</v>
          </cell>
          <cell r="D44090">
            <v>0</v>
          </cell>
          <cell r="E44090">
            <v>0</v>
          </cell>
          <cell r="F44090">
            <v>0</v>
          </cell>
          <cell r="G44090">
            <v>0</v>
          </cell>
          <cell r="H44090">
            <v>0</v>
          </cell>
          <cell r="I44090">
            <v>0</v>
          </cell>
          <cell r="J44090">
            <v>0</v>
          </cell>
          <cell r="K44090">
            <v>0</v>
          </cell>
        </row>
        <row r="44091">
          <cell r="B44091">
            <v>0</v>
          </cell>
          <cell r="C44091">
            <v>0</v>
          </cell>
          <cell r="D44091">
            <v>0</v>
          </cell>
          <cell r="E44091">
            <v>0</v>
          </cell>
          <cell r="F44091">
            <v>0</v>
          </cell>
          <cell r="G44091">
            <v>0</v>
          </cell>
          <cell r="H44091">
            <v>0</v>
          </cell>
          <cell r="I44091">
            <v>0</v>
          </cell>
          <cell r="J44091">
            <v>0</v>
          </cell>
          <cell r="K44091">
            <v>0</v>
          </cell>
        </row>
        <row r="44092">
          <cell r="B44092">
            <v>0</v>
          </cell>
          <cell r="C44092">
            <v>0</v>
          </cell>
          <cell r="D44092">
            <v>0</v>
          </cell>
          <cell r="E44092">
            <v>0</v>
          </cell>
          <cell r="F44092">
            <v>0</v>
          </cell>
          <cell r="G44092">
            <v>0</v>
          </cell>
          <cell r="H44092">
            <v>0</v>
          </cell>
          <cell r="I44092">
            <v>0</v>
          </cell>
          <cell r="J44092">
            <v>0</v>
          </cell>
          <cell r="K44092">
            <v>0</v>
          </cell>
        </row>
        <row r="44093">
          <cell r="B44093">
            <v>0</v>
          </cell>
          <cell r="C44093">
            <v>0</v>
          </cell>
          <cell r="D44093">
            <v>0</v>
          </cell>
          <cell r="E44093">
            <v>0</v>
          </cell>
          <cell r="F44093">
            <v>0</v>
          </cell>
          <cell r="G44093">
            <v>0</v>
          </cell>
          <cell r="H44093">
            <v>0</v>
          </cell>
          <cell r="I44093">
            <v>0</v>
          </cell>
          <cell r="J44093">
            <v>0</v>
          </cell>
          <cell r="K44093">
            <v>0</v>
          </cell>
        </row>
        <row r="44094">
          <cell r="B44094">
            <v>40</v>
          </cell>
          <cell r="C44094">
            <v>0</v>
          </cell>
          <cell r="D44094">
            <v>0</v>
          </cell>
          <cell r="E44094">
            <v>40</v>
          </cell>
          <cell r="F44094">
            <v>0</v>
          </cell>
          <cell r="G44094">
            <v>0</v>
          </cell>
          <cell r="H44094">
            <v>0</v>
          </cell>
          <cell r="I44094">
            <v>0</v>
          </cell>
          <cell r="J44094">
            <v>0</v>
          </cell>
          <cell r="K44094">
            <v>0</v>
          </cell>
        </row>
        <row r="44095">
          <cell r="B44095">
            <v>0</v>
          </cell>
          <cell r="C44095">
            <v>0</v>
          </cell>
          <cell r="D44095">
            <v>0</v>
          </cell>
          <cell r="E44095">
            <v>0</v>
          </cell>
          <cell r="F44095">
            <v>0</v>
          </cell>
          <cell r="G44095">
            <v>0</v>
          </cell>
          <cell r="H44095">
            <v>0</v>
          </cell>
          <cell r="I44095">
            <v>0</v>
          </cell>
          <cell r="J44095">
            <v>0</v>
          </cell>
          <cell r="K44095">
            <v>0</v>
          </cell>
        </row>
        <row r="44096">
          <cell r="B44096">
            <v>0</v>
          </cell>
          <cell r="C44096">
            <v>0</v>
          </cell>
          <cell r="D44096">
            <v>0</v>
          </cell>
          <cell r="E44096">
            <v>0</v>
          </cell>
          <cell r="F44096">
            <v>0</v>
          </cell>
          <cell r="G44096">
            <v>0</v>
          </cell>
          <cell r="H44096">
            <v>0</v>
          </cell>
          <cell r="I44096">
            <v>0</v>
          </cell>
          <cell r="J44096">
            <v>0</v>
          </cell>
          <cell r="K44096">
            <v>40</v>
          </cell>
        </row>
        <row r="44097">
          <cell r="B44097">
            <v>0</v>
          </cell>
          <cell r="C44097">
            <v>0</v>
          </cell>
          <cell r="D44097">
            <v>0</v>
          </cell>
          <cell r="E44097">
            <v>0</v>
          </cell>
          <cell r="F44097">
            <v>0</v>
          </cell>
          <cell r="G44097">
            <v>0</v>
          </cell>
          <cell r="H44097">
            <v>0</v>
          </cell>
          <cell r="I44097">
            <v>0</v>
          </cell>
          <cell r="J44097">
            <v>0</v>
          </cell>
          <cell r="K44097">
            <v>0</v>
          </cell>
        </row>
        <row r="44098">
          <cell r="B44098">
            <v>0</v>
          </cell>
          <cell r="C44098">
            <v>0</v>
          </cell>
          <cell r="D44098">
            <v>0</v>
          </cell>
          <cell r="E44098">
            <v>0</v>
          </cell>
          <cell r="F44098">
            <v>0</v>
          </cell>
          <cell r="G44098">
            <v>0</v>
          </cell>
          <cell r="H44098">
            <v>0</v>
          </cell>
          <cell r="I44098">
            <v>0</v>
          </cell>
          <cell r="J44098">
            <v>0</v>
          </cell>
          <cell r="K44098">
            <v>0</v>
          </cell>
        </row>
        <row r="44099">
          <cell r="B44099">
            <v>0</v>
          </cell>
          <cell r="C44099">
            <v>0</v>
          </cell>
          <cell r="D44099">
            <v>0</v>
          </cell>
          <cell r="E44099">
            <v>0</v>
          </cell>
          <cell r="F44099">
            <v>0</v>
          </cell>
          <cell r="G44099">
            <v>0</v>
          </cell>
          <cell r="H44099">
            <v>0</v>
          </cell>
          <cell r="I44099">
            <v>0</v>
          </cell>
          <cell r="J44099">
            <v>40</v>
          </cell>
          <cell r="K44099">
            <v>0</v>
          </cell>
        </row>
        <row r="44100">
          <cell r="B44100">
            <v>0</v>
          </cell>
          <cell r="C44100">
            <v>0</v>
          </cell>
          <cell r="D44100">
            <v>40</v>
          </cell>
          <cell r="E44100">
            <v>0</v>
          </cell>
          <cell r="F44100">
            <v>0</v>
          </cell>
          <cell r="G44100">
            <v>0</v>
          </cell>
          <cell r="H44100">
            <v>0</v>
          </cell>
          <cell r="I44100">
            <v>0</v>
          </cell>
          <cell r="J44100">
            <v>0</v>
          </cell>
          <cell r="K44100">
            <v>0</v>
          </cell>
        </row>
        <row r="44101">
          <cell r="B44101">
            <v>0</v>
          </cell>
          <cell r="C44101">
            <v>0</v>
          </cell>
          <cell r="D44101">
            <v>0</v>
          </cell>
          <cell r="E44101">
            <v>0</v>
          </cell>
          <cell r="F44101">
            <v>0</v>
          </cell>
          <cell r="G44101">
            <v>0</v>
          </cell>
          <cell r="H44101">
            <v>0</v>
          </cell>
          <cell r="I44101">
            <v>0</v>
          </cell>
          <cell r="J44101">
            <v>0</v>
          </cell>
          <cell r="K44101">
            <v>0</v>
          </cell>
        </row>
        <row r="44102">
          <cell r="B44102">
            <v>40</v>
          </cell>
          <cell r="C44102">
            <v>0</v>
          </cell>
          <cell r="D44102">
            <v>40</v>
          </cell>
          <cell r="E44102">
            <v>0</v>
          </cell>
          <cell r="F44102">
            <v>0</v>
          </cell>
          <cell r="G44102">
            <v>0</v>
          </cell>
          <cell r="H44102">
            <v>40</v>
          </cell>
          <cell r="I44102">
            <v>0</v>
          </cell>
          <cell r="J44102">
            <v>0</v>
          </cell>
          <cell r="K44102">
            <v>0</v>
          </cell>
        </row>
        <row r="44103">
          <cell r="B44103">
            <v>0</v>
          </cell>
          <cell r="C44103">
            <v>0</v>
          </cell>
          <cell r="D44103">
            <v>0</v>
          </cell>
          <cell r="E44103">
            <v>0</v>
          </cell>
          <cell r="F44103">
            <v>0</v>
          </cell>
          <cell r="G44103">
            <v>0</v>
          </cell>
          <cell r="H44103">
            <v>0</v>
          </cell>
          <cell r="I44103">
            <v>0</v>
          </cell>
          <cell r="J44103">
            <v>0</v>
          </cell>
          <cell r="K44103">
            <v>0</v>
          </cell>
        </row>
        <row r="44104">
          <cell r="B44104">
            <v>40</v>
          </cell>
          <cell r="C44104">
            <v>0</v>
          </cell>
          <cell r="D44104">
            <v>0</v>
          </cell>
          <cell r="E44104">
            <v>0</v>
          </cell>
          <cell r="F44104">
            <v>0</v>
          </cell>
          <cell r="G44104">
            <v>0</v>
          </cell>
          <cell r="H44104">
            <v>0</v>
          </cell>
          <cell r="I44104">
            <v>0</v>
          </cell>
          <cell r="J44104">
            <v>0</v>
          </cell>
          <cell r="K44104">
            <v>0</v>
          </cell>
        </row>
        <row r="44105">
          <cell r="B44105">
            <v>0</v>
          </cell>
          <cell r="C44105">
            <v>0</v>
          </cell>
          <cell r="D44105">
            <v>0</v>
          </cell>
          <cell r="E44105">
            <v>0</v>
          </cell>
          <cell r="F44105">
            <v>40</v>
          </cell>
          <cell r="G44105">
            <v>0</v>
          </cell>
          <cell r="H44105">
            <v>0</v>
          </cell>
          <cell r="I44105">
            <v>0</v>
          </cell>
          <cell r="J44105">
            <v>0</v>
          </cell>
          <cell r="K44105">
            <v>0</v>
          </cell>
        </row>
        <row r="44106">
          <cell r="B44106">
            <v>0</v>
          </cell>
          <cell r="C44106">
            <v>0</v>
          </cell>
          <cell r="D44106">
            <v>0</v>
          </cell>
          <cell r="E44106">
            <v>0</v>
          </cell>
          <cell r="F44106">
            <v>0</v>
          </cell>
          <cell r="G44106">
            <v>0</v>
          </cell>
          <cell r="H44106">
            <v>0</v>
          </cell>
          <cell r="I44106">
            <v>0</v>
          </cell>
          <cell r="J44106">
            <v>0</v>
          </cell>
          <cell r="K44106">
            <v>0</v>
          </cell>
        </row>
        <row r="44107">
          <cell r="B44107">
            <v>0</v>
          </cell>
          <cell r="C44107">
            <v>0</v>
          </cell>
          <cell r="D44107">
            <v>40</v>
          </cell>
          <cell r="E44107">
            <v>0</v>
          </cell>
          <cell r="F44107">
            <v>0</v>
          </cell>
          <cell r="G44107">
            <v>0</v>
          </cell>
          <cell r="H44107">
            <v>0</v>
          </cell>
          <cell r="I44107">
            <v>0</v>
          </cell>
          <cell r="J44107">
            <v>0</v>
          </cell>
          <cell r="K44107">
            <v>0</v>
          </cell>
        </row>
        <row r="44108">
          <cell r="B44108">
            <v>0</v>
          </cell>
          <cell r="C44108">
            <v>0</v>
          </cell>
          <cell r="D44108">
            <v>0</v>
          </cell>
          <cell r="E44108">
            <v>0</v>
          </cell>
          <cell r="F44108">
            <v>0</v>
          </cell>
          <cell r="G44108">
            <v>0</v>
          </cell>
          <cell r="H44108">
            <v>0</v>
          </cell>
          <cell r="I44108">
            <v>0</v>
          </cell>
          <cell r="J44108">
            <v>0</v>
          </cell>
          <cell r="K44108">
            <v>0</v>
          </cell>
        </row>
        <row r="44109">
          <cell r="B44109">
            <v>0</v>
          </cell>
          <cell r="C44109">
            <v>0</v>
          </cell>
          <cell r="D44109">
            <v>0</v>
          </cell>
          <cell r="E44109">
            <v>0</v>
          </cell>
          <cell r="F44109">
            <v>40</v>
          </cell>
          <cell r="G44109">
            <v>0</v>
          </cell>
          <cell r="H44109">
            <v>0</v>
          </cell>
          <cell r="I44109">
            <v>0</v>
          </cell>
          <cell r="J44109">
            <v>0</v>
          </cell>
          <cell r="K44109">
            <v>0</v>
          </cell>
        </row>
        <row r="44110">
          <cell r="B44110">
            <v>0</v>
          </cell>
          <cell r="C44110">
            <v>0</v>
          </cell>
          <cell r="D44110">
            <v>0</v>
          </cell>
          <cell r="E44110">
            <v>0</v>
          </cell>
          <cell r="F44110">
            <v>0</v>
          </cell>
          <cell r="G44110">
            <v>0</v>
          </cell>
          <cell r="H44110">
            <v>0</v>
          </cell>
          <cell r="I44110">
            <v>0</v>
          </cell>
          <cell r="J44110">
            <v>0</v>
          </cell>
          <cell r="K44110">
            <v>0</v>
          </cell>
        </row>
        <row r="44111">
          <cell r="B44111">
            <v>0</v>
          </cell>
          <cell r="C44111">
            <v>0</v>
          </cell>
          <cell r="D44111">
            <v>0</v>
          </cell>
          <cell r="E44111">
            <v>40</v>
          </cell>
          <cell r="F44111">
            <v>0</v>
          </cell>
          <cell r="G44111">
            <v>0</v>
          </cell>
          <cell r="H44111">
            <v>0</v>
          </cell>
          <cell r="I44111">
            <v>0</v>
          </cell>
          <cell r="J44111">
            <v>0</v>
          </cell>
          <cell r="K44111">
            <v>0</v>
          </cell>
        </row>
        <row r="44112">
          <cell r="B44112">
            <v>0</v>
          </cell>
          <cell r="C44112">
            <v>0</v>
          </cell>
          <cell r="D44112">
            <v>0</v>
          </cell>
          <cell r="E44112">
            <v>0</v>
          </cell>
          <cell r="F44112">
            <v>0</v>
          </cell>
          <cell r="G44112">
            <v>0</v>
          </cell>
          <cell r="H44112">
            <v>0</v>
          </cell>
          <cell r="I44112">
            <v>0</v>
          </cell>
          <cell r="J44112">
            <v>0</v>
          </cell>
          <cell r="K44112">
            <v>0</v>
          </cell>
        </row>
        <row r="44113">
          <cell r="B44113">
            <v>0</v>
          </cell>
          <cell r="C44113">
            <v>0</v>
          </cell>
          <cell r="D44113">
            <v>0</v>
          </cell>
          <cell r="E44113">
            <v>0</v>
          </cell>
          <cell r="F44113">
            <v>0</v>
          </cell>
          <cell r="G44113">
            <v>0</v>
          </cell>
          <cell r="H44113">
            <v>0</v>
          </cell>
          <cell r="I44113">
            <v>0</v>
          </cell>
          <cell r="J44113">
            <v>0</v>
          </cell>
          <cell r="K44113">
            <v>0</v>
          </cell>
        </row>
        <row r="44114">
          <cell r="B44114">
            <v>0</v>
          </cell>
          <cell r="C44114">
            <v>40</v>
          </cell>
          <cell r="D44114">
            <v>0</v>
          </cell>
          <cell r="E44114">
            <v>0</v>
          </cell>
          <cell r="F44114">
            <v>0</v>
          </cell>
          <cell r="G44114">
            <v>0</v>
          </cell>
          <cell r="H44114">
            <v>0</v>
          </cell>
          <cell r="I44114">
            <v>0</v>
          </cell>
          <cell r="J44114">
            <v>0</v>
          </cell>
          <cell r="K44114">
            <v>0</v>
          </cell>
        </row>
        <row r="44115">
          <cell r="B44115">
            <v>0</v>
          </cell>
          <cell r="C44115">
            <v>0</v>
          </cell>
          <cell r="D44115">
            <v>0</v>
          </cell>
          <cell r="E44115">
            <v>0</v>
          </cell>
          <cell r="F44115">
            <v>0</v>
          </cell>
          <cell r="G44115">
            <v>0</v>
          </cell>
          <cell r="H44115">
            <v>0</v>
          </cell>
          <cell r="I44115">
            <v>0</v>
          </cell>
          <cell r="J44115">
            <v>0</v>
          </cell>
          <cell r="K44115">
            <v>40</v>
          </cell>
        </row>
        <row r="44116">
          <cell r="B44116">
            <v>0</v>
          </cell>
          <cell r="C44116">
            <v>0</v>
          </cell>
          <cell r="D44116">
            <v>0</v>
          </cell>
          <cell r="E44116">
            <v>0</v>
          </cell>
          <cell r="F44116">
            <v>0</v>
          </cell>
          <cell r="G44116">
            <v>0</v>
          </cell>
          <cell r="H44116">
            <v>0</v>
          </cell>
          <cell r="I44116">
            <v>0</v>
          </cell>
          <cell r="J44116">
            <v>0</v>
          </cell>
          <cell r="K44116">
            <v>0</v>
          </cell>
        </row>
        <row r="44117">
          <cell r="B44117">
            <v>0</v>
          </cell>
          <cell r="C44117">
            <v>0</v>
          </cell>
          <cell r="D44117">
            <v>0</v>
          </cell>
          <cell r="E44117">
            <v>0</v>
          </cell>
          <cell r="F44117">
            <v>0</v>
          </cell>
          <cell r="G44117">
            <v>0</v>
          </cell>
          <cell r="H44117">
            <v>0</v>
          </cell>
          <cell r="I44117">
            <v>0</v>
          </cell>
          <cell r="J44117">
            <v>0</v>
          </cell>
          <cell r="K44117">
            <v>0</v>
          </cell>
        </row>
        <row r="44118">
          <cell r="B44118">
            <v>0</v>
          </cell>
          <cell r="C44118">
            <v>0</v>
          </cell>
          <cell r="D44118">
            <v>0</v>
          </cell>
          <cell r="E44118">
            <v>0</v>
          </cell>
          <cell r="F44118">
            <v>0</v>
          </cell>
          <cell r="G44118">
            <v>0</v>
          </cell>
          <cell r="H44118">
            <v>0</v>
          </cell>
          <cell r="I44118">
            <v>0</v>
          </cell>
          <cell r="J44118">
            <v>0</v>
          </cell>
          <cell r="K44118">
            <v>0</v>
          </cell>
        </row>
        <row r="44119">
          <cell r="B44119">
            <v>0</v>
          </cell>
          <cell r="C44119">
            <v>0</v>
          </cell>
          <cell r="D44119">
            <v>0</v>
          </cell>
          <cell r="E44119">
            <v>0</v>
          </cell>
          <cell r="F44119">
            <v>0</v>
          </cell>
          <cell r="G44119">
            <v>0</v>
          </cell>
          <cell r="H44119">
            <v>0</v>
          </cell>
          <cell r="I44119">
            <v>0</v>
          </cell>
          <cell r="J44119">
            <v>0</v>
          </cell>
          <cell r="K44119">
            <v>0</v>
          </cell>
        </row>
        <row r="44120">
          <cell r="B44120">
            <v>0</v>
          </cell>
          <cell r="C44120">
            <v>0</v>
          </cell>
          <cell r="D44120">
            <v>0</v>
          </cell>
          <cell r="E44120">
            <v>0</v>
          </cell>
          <cell r="F44120">
            <v>0</v>
          </cell>
          <cell r="G44120">
            <v>40</v>
          </cell>
          <cell r="H44120">
            <v>0</v>
          </cell>
          <cell r="I44120">
            <v>0</v>
          </cell>
          <cell r="J44120">
            <v>0</v>
          </cell>
          <cell r="K44120">
            <v>0</v>
          </cell>
        </row>
        <row r="44121">
          <cell r="B44121">
            <v>0</v>
          </cell>
          <cell r="C44121">
            <v>0</v>
          </cell>
          <cell r="D44121">
            <v>0</v>
          </cell>
          <cell r="E44121">
            <v>0</v>
          </cell>
          <cell r="F44121">
            <v>0</v>
          </cell>
          <cell r="G44121">
            <v>80</v>
          </cell>
          <cell r="H44121">
            <v>0</v>
          </cell>
          <cell r="I44121">
            <v>0</v>
          </cell>
          <cell r="J44121">
            <v>0</v>
          </cell>
          <cell r="K44121">
            <v>0</v>
          </cell>
        </row>
        <row r="44122">
          <cell r="B44122">
            <v>0</v>
          </cell>
          <cell r="C44122">
            <v>0</v>
          </cell>
          <cell r="D44122">
            <v>0</v>
          </cell>
          <cell r="E44122">
            <v>0</v>
          </cell>
          <cell r="F44122">
            <v>0</v>
          </cell>
          <cell r="G44122">
            <v>0</v>
          </cell>
          <cell r="H44122">
            <v>0</v>
          </cell>
          <cell r="I44122">
            <v>0</v>
          </cell>
          <cell r="J44122">
            <v>40</v>
          </cell>
          <cell r="K44122">
            <v>0</v>
          </cell>
        </row>
        <row r="44123">
          <cell r="B44123">
            <v>40</v>
          </cell>
          <cell r="C44123">
            <v>0</v>
          </cell>
          <cell r="D44123">
            <v>0</v>
          </cell>
          <cell r="E44123">
            <v>0</v>
          </cell>
          <cell r="F44123">
            <v>0</v>
          </cell>
          <cell r="G44123">
            <v>0</v>
          </cell>
          <cell r="H44123">
            <v>0</v>
          </cell>
          <cell r="I44123">
            <v>0</v>
          </cell>
          <cell r="J44123">
            <v>0</v>
          </cell>
          <cell r="K44123">
            <v>0</v>
          </cell>
        </row>
        <row r="44124">
          <cell r="B44124">
            <v>0</v>
          </cell>
          <cell r="C44124">
            <v>0</v>
          </cell>
          <cell r="D44124">
            <v>0</v>
          </cell>
          <cell r="E44124">
            <v>0</v>
          </cell>
          <cell r="F44124">
            <v>0</v>
          </cell>
          <cell r="G44124">
            <v>0</v>
          </cell>
          <cell r="H44124">
            <v>0</v>
          </cell>
          <cell r="I44124">
            <v>0</v>
          </cell>
          <cell r="J44124">
            <v>0</v>
          </cell>
          <cell r="K44124">
            <v>0</v>
          </cell>
        </row>
        <row r="44125">
          <cell r="B44125">
            <v>0</v>
          </cell>
          <cell r="C44125">
            <v>0</v>
          </cell>
          <cell r="D44125">
            <v>0</v>
          </cell>
          <cell r="E44125">
            <v>0</v>
          </cell>
          <cell r="F44125">
            <v>0</v>
          </cell>
          <cell r="G44125">
            <v>0</v>
          </cell>
          <cell r="H44125">
            <v>0</v>
          </cell>
          <cell r="I44125">
            <v>0</v>
          </cell>
          <cell r="J44125">
            <v>0</v>
          </cell>
          <cell r="K44125">
            <v>0</v>
          </cell>
        </row>
        <row r="44126">
          <cell r="B44126">
            <v>0</v>
          </cell>
          <cell r="C44126">
            <v>0</v>
          </cell>
          <cell r="D44126">
            <v>0</v>
          </cell>
          <cell r="E44126">
            <v>0</v>
          </cell>
          <cell r="F44126">
            <v>0</v>
          </cell>
          <cell r="G44126">
            <v>0</v>
          </cell>
          <cell r="H44126">
            <v>0</v>
          </cell>
          <cell r="I44126">
            <v>0</v>
          </cell>
          <cell r="J44126">
            <v>0</v>
          </cell>
          <cell r="K44126">
            <v>0</v>
          </cell>
        </row>
        <row r="44127">
          <cell r="B44127">
            <v>0</v>
          </cell>
          <cell r="C44127">
            <v>40</v>
          </cell>
          <cell r="D44127">
            <v>0</v>
          </cell>
          <cell r="E44127">
            <v>0</v>
          </cell>
          <cell r="F44127">
            <v>0</v>
          </cell>
          <cell r="G44127">
            <v>0</v>
          </cell>
          <cell r="H44127">
            <v>0</v>
          </cell>
          <cell r="I44127">
            <v>0</v>
          </cell>
          <cell r="J44127">
            <v>0</v>
          </cell>
          <cell r="K44127">
            <v>0</v>
          </cell>
        </row>
        <row r="44128">
          <cell r="B44128">
            <v>0</v>
          </cell>
          <cell r="C44128">
            <v>0</v>
          </cell>
          <cell r="D44128">
            <v>0</v>
          </cell>
          <cell r="E44128">
            <v>0</v>
          </cell>
          <cell r="F44128">
            <v>0</v>
          </cell>
          <cell r="G44128">
            <v>0</v>
          </cell>
          <cell r="H44128">
            <v>0</v>
          </cell>
          <cell r="I44128">
            <v>0</v>
          </cell>
          <cell r="J44128">
            <v>0</v>
          </cell>
          <cell r="K44128">
            <v>0</v>
          </cell>
        </row>
        <row r="44129">
          <cell r="B44129">
            <v>0</v>
          </cell>
          <cell r="C44129">
            <v>0</v>
          </cell>
          <cell r="D44129">
            <v>0</v>
          </cell>
          <cell r="E44129">
            <v>0</v>
          </cell>
          <cell r="F44129">
            <v>0</v>
          </cell>
          <cell r="G44129">
            <v>0</v>
          </cell>
          <cell r="H44129">
            <v>0</v>
          </cell>
          <cell r="I44129">
            <v>0</v>
          </cell>
          <cell r="J44129">
            <v>0</v>
          </cell>
          <cell r="K44129">
            <v>0</v>
          </cell>
        </row>
        <row r="44130">
          <cell r="B44130">
            <v>0</v>
          </cell>
          <cell r="C44130">
            <v>0</v>
          </cell>
          <cell r="D44130">
            <v>0</v>
          </cell>
          <cell r="E44130">
            <v>0</v>
          </cell>
          <cell r="F44130">
            <v>0</v>
          </cell>
          <cell r="G44130">
            <v>0</v>
          </cell>
          <cell r="H44130">
            <v>0</v>
          </cell>
          <cell r="I44130">
            <v>0</v>
          </cell>
          <cell r="J44130">
            <v>0</v>
          </cell>
          <cell r="K44130">
            <v>40</v>
          </cell>
        </row>
        <row r="44131">
          <cell r="B44131">
            <v>0</v>
          </cell>
          <cell r="C44131">
            <v>0</v>
          </cell>
          <cell r="D44131">
            <v>0</v>
          </cell>
          <cell r="E44131">
            <v>0</v>
          </cell>
          <cell r="F44131">
            <v>0</v>
          </cell>
          <cell r="G44131">
            <v>0</v>
          </cell>
          <cell r="H44131">
            <v>0</v>
          </cell>
          <cell r="I44131">
            <v>0</v>
          </cell>
          <cell r="J44131">
            <v>0</v>
          </cell>
          <cell r="K44131">
            <v>0</v>
          </cell>
        </row>
        <row r="44132">
          <cell r="B44132">
            <v>0</v>
          </cell>
          <cell r="C44132">
            <v>0</v>
          </cell>
          <cell r="D44132">
            <v>0</v>
          </cell>
          <cell r="E44132">
            <v>0</v>
          </cell>
          <cell r="F44132">
            <v>0</v>
          </cell>
          <cell r="G44132">
            <v>0</v>
          </cell>
          <cell r="H44132">
            <v>0</v>
          </cell>
          <cell r="I44132">
            <v>40</v>
          </cell>
          <cell r="J44132">
            <v>0</v>
          </cell>
          <cell r="K44132">
            <v>0</v>
          </cell>
        </row>
        <row r="44133">
          <cell r="B44133">
            <v>0</v>
          </cell>
          <cell r="C44133">
            <v>0</v>
          </cell>
          <cell r="D44133">
            <v>0</v>
          </cell>
          <cell r="E44133">
            <v>0</v>
          </cell>
          <cell r="F44133">
            <v>0</v>
          </cell>
          <cell r="G44133">
            <v>0</v>
          </cell>
          <cell r="H44133">
            <v>0</v>
          </cell>
          <cell r="I44133">
            <v>0</v>
          </cell>
          <cell r="J44133">
            <v>0</v>
          </cell>
          <cell r="K44133">
            <v>0</v>
          </cell>
        </row>
        <row r="44134">
          <cell r="B44134">
            <v>0</v>
          </cell>
          <cell r="C44134">
            <v>0</v>
          </cell>
          <cell r="D44134">
            <v>0</v>
          </cell>
          <cell r="E44134">
            <v>40</v>
          </cell>
          <cell r="F44134">
            <v>0</v>
          </cell>
          <cell r="G44134">
            <v>0</v>
          </cell>
          <cell r="H44134">
            <v>0</v>
          </cell>
          <cell r="I44134">
            <v>0</v>
          </cell>
          <cell r="J44134">
            <v>0</v>
          </cell>
          <cell r="K44134">
            <v>0</v>
          </cell>
        </row>
        <row r="44135">
          <cell r="B44135">
            <v>0</v>
          </cell>
          <cell r="C44135">
            <v>0</v>
          </cell>
          <cell r="D44135">
            <v>0</v>
          </cell>
          <cell r="E44135">
            <v>0</v>
          </cell>
          <cell r="F44135">
            <v>0</v>
          </cell>
          <cell r="G44135">
            <v>0</v>
          </cell>
          <cell r="H44135">
            <v>0</v>
          </cell>
          <cell r="I44135">
            <v>0</v>
          </cell>
          <cell r="J44135">
            <v>0</v>
          </cell>
          <cell r="K44135">
            <v>0</v>
          </cell>
        </row>
        <row r="44136">
          <cell r="B44136">
            <v>0</v>
          </cell>
          <cell r="C44136">
            <v>0</v>
          </cell>
          <cell r="D44136">
            <v>0</v>
          </cell>
          <cell r="E44136">
            <v>0</v>
          </cell>
          <cell r="F44136">
            <v>0</v>
          </cell>
          <cell r="G44136">
            <v>0</v>
          </cell>
          <cell r="H44136">
            <v>0</v>
          </cell>
          <cell r="I44136">
            <v>0</v>
          </cell>
          <cell r="J44136">
            <v>0</v>
          </cell>
          <cell r="K44136">
            <v>0</v>
          </cell>
        </row>
        <row r="44137">
          <cell r="B44137">
            <v>0</v>
          </cell>
          <cell r="C44137">
            <v>0</v>
          </cell>
          <cell r="D44137">
            <v>0</v>
          </cell>
          <cell r="E44137">
            <v>0</v>
          </cell>
          <cell r="F44137">
            <v>0</v>
          </cell>
          <cell r="G44137">
            <v>40</v>
          </cell>
          <cell r="H44137">
            <v>0</v>
          </cell>
          <cell r="I44137">
            <v>0</v>
          </cell>
          <cell r="J44137">
            <v>0</v>
          </cell>
          <cell r="K44137">
            <v>0</v>
          </cell>
        </row>
        <row r="44138">
          <cell r="B44138">
            <v>40</v>
          </cell>
          <cell r="C44138">
            <v>0</v>
          </cell>
          <cell r="D44138">
            <v>0</v>
          </cell>
          <cell r="E44138">
            <v>0</v>
          </cell>
          <cell r="F44138">
            <v>0</v>
          </cell>
          <cell r="G44138">
            <v>0</v>
          </cell>
          <cell r="H44138">
            <v>0</v>
          </cell>
          <cell r="I44138">
            <v>0</v>
          </cell>
          <cell r="J44138">
            <v>0</v>
          </cell>
          <cell r="K44138">
            <v>0</v>
          </cell>
        </row>
        <row r="44139">
          <cell r="B44139">
            <v>0</v>
          </cell>
          <cell r="C44139">
            <v>0</v>
          </cell>
          <cell r="D44139">
            <v>0</v>
          </cell>
          <cell r="E44139">
            <v>40</v>
          </cell>
          <cell r="F44139">
            <v>0</v>
          </cell>
          <cell r="G44139">
            <v>0</v>
          </cell>
          <cell r="H44139">
            <v>0</v>
          </cell>
          <cell r="I44139">
            <v>0</v>
          </cell>
          <cell r="J44139">
            <v>0</v>
          </cell>
          <cell r="K44139">
            <v>0</v>
          </cell>
        </row>
        <row r="44140">
          <cell r="B44140">
            <v>0</v>
          </cell>
          <cell r="C44140">
            <v>0</v>
          </cell>
          <cell r="D44140">
            <v>0</v>
          </cell>
          <cell r="E44140">
            <v>0</v>
          </cell>
          <cell r="F44140">
            <v>0</v>
          </cell>
          <cell r="G44140">
            <v>0</v>
          </cell>
          <cell r="H44140">
            <v>0</v>
          </cell>
          <cell r="I44140">
            <v>0</v>
          </cell>
          <cell r="J44140">
            <v>0</v>
          </cell>
          <cell r="K44140">
            <v>40</v>
          </cell>
        </row>
        <row r="44141">
          <cell r="B44141">
            <v>0</v>
          </cell>
          <cell r="C44141">
            <v>0</v>
          </cell>
          <cell r="D44141">
            <v>0</v>
          </cell>
          <cell r="E44141">
            <v>0</v>
          </cell>
          <cell r="F44141">
            <v>0</v>
          </cell>
          <cell r="G44141">
            <v>0</v>
          </cell>
          <cell r="H44141">
            <v>0</v>
          </cell>
          <cell r="I44141">
            <v>0</v>
          </cell>
          <cell r="J44141">
            <v>0</v>
          </cell>
          <cell r="K44141">
            <v>0</v>
          </cell>
        </row>
        <row r="44142">
          <cell r="B44142">
            <v>0</v>
          </cell>
          <cell r="C44142">
            <v>0</v>
          </cell>
          <cell r="D44142">
            <v>0</v>
          </cell>
          <cell r="E44142">
            <v>0</v>
          </cell>
          <cell r="F44142">
            <v>0</v>
          </cell>
          <cell r="G44142">
            <v>0</v>
          </cell>
          <cell r="H44142">
            <v>0</v>
          </cell>
          <cell r="I44142">
            <v>40</v>
          </cell>
          <cell r="J44142">
            <v>0</v>
          </cell>
          <cell r="K44142">
            <v>0</v>
          </cell>
        </row>
        <row r="44143">
          <cell r="B44143">
            <v>0</v>
          </cell>
          <cell r="C44143">
            <v>40</v>
          </cell>
          <cell r="D44143">
            <v>0</v>
          </cell>
          <cell r="E44143">
            <v>0</v>
          </cell>
          <cell r="F44143">
            <v>0</v>
          </cell>
          <cell r="G44143">
            <v>0</v>
          </cell>
          <cell r="H44143">
            <v>0</v>
          </cell>
          <cell r="I44143">
            <v>0</v>
          </cell>
          <cell r="J44143">
            <v>0</v>
          </cell>
          <cell r="K44143">
            <v>0</v>
          </cell>
        </row>
        <row r="44144">
          <cell r="B44144">
            <v>0</v>
          </cell>
          <cell r="C44144">
            <v>0</v>
          </cell>
          <cell r="D44144">
            <v>0</v>
          </cell>
          <cell r="E44144">
            <v>0</v>
          </cell>
          <cell r="F44144">
            <v>0</v>
          </cell>
          <cell r="G44144">
            <v>0</v>
          </cell>
          <cell r="H44144">
            <v>0</v>
          </cell>
          <cell r="I44144">
            <v>0</v>
          </cell>
          <cell r="J44144">
            <v>0</v>
          </cell>
          <cell r="K44144">
            <v>0</v>
          </cell>
        </row>
        <row r="44145">
          <cell r="B44145">
            <v>0</v>
          </cell>
          <cell r="C44145">
            <v>0</v>
          </cell>
          <cell r="D44145">
            <v>40</v>
          </cell>
          <cell r="E44145">
            <v>0</v>
          </cell>
          <cell r="F44145">
            <v>0</v>
          </cell>
          <cell r="G44145">
            <v>0</v>
          </cell>
          <cell r="H44145">
            <v>0</v>
          </cell>
          <cell r="I44145">
            <v>0</v>
          </cell>
          <cell r="J44145">
            <v>0</v>
          </cell>
          <cell r="K44145">
            <v>0</v>
          </cell>
        </row>
        <row r="44146">
          <cell r="B44146">
            <v>0</v>
          </cell>
          <cell r="C44146">
            <v>0</v>
          </cell>
          <cell r="D44146">
            <v>0</v>
          </cell>
          <cell r="E44146">
            <v>0</v>
          </cell>
          <cell r="F44146">
            <v>0</v>
          </cell>
          <cell r="G44146">
            <v>0</v>
          </cell>
          <cell r="H44146">
            <v>0</v>
          </cell>
          <cell r="I44146">
            <v>0</v>
          </cell>
          <cell r="J44146">
            <v>0</v>
          </cell>
          <cell r="K44146">
            <v>0</v>
          </cell>
        </row>
        <row r="44147">
          <cell r="B44147">
            <v>0</v>
          </cell>
          <cell r="C44147">
            <v>0</v>
          </cell>
          <cell r="D44147">
            <v>0</v>
          </cell>
          <cell r="E44147">
            <v>0</v>
          </cell>
          <cell r="F44147">
            <v>0</v>
          </cell>
          <cell r="G44147">
            <v>0</v>
          </cell>
          <cell r="H44147">
            <v>0</v>
          </cell>
          <cell r="I44147">
            <v>0</v>
          </cell>
          <cell r="J44147">
            <v>0</v>
          </cell>
          <cell r="K44147">
            <v>0</v>
          </cell>
        </row>
        <row r="44148">
          <cell r="B44148">
            <v>0</v>
          </cell>
          <cell r="C44148">
            <v>40</v>
          </cell>
          <cell r="D44148">
            <v>0</v>
          </cell>
          <cell r="E44148">
            <v>40</v>
          </cell>
          <cell r="F44148">
            <v>0</v>
          </cell>
          <cell r="G44148">
            <v>0</v>
          </cell>
          <cell r="H44148">
            <v>0</v>
          </cell>
          <cell r="I44148">
            <v>0</v>
          </cell>
          <cell r="J44148">
            <v>40</v>
          </cell>
          <cell r="K44148">
            <v>0</v>
          </cell>
        </row>
        <row r="44149">
          <cell r="B44149">
            <v>0</v>
          </cell>
          <cell r="C44149">
            <v>0</v>
          </cell>
          <cell r="D44149">
            <v>40</v>
          </cell>
          <cell r="E44149">
            <v>0</v>
          </cell>
          <cell r="F44149">
            <v>0</v>
          </cell>
          <cell r="G44149">
            <v>0</v>
          </cell>
          <cell r="H44149">
            <v>0</v>
          </cell>
          <cell r="I44149">
            <v>0</v>
          </cell>
          <cell r="J44149">
            <v>0</v>
          </cell>
          <cell r="K44149">
            <v>0</v>
          </cell>
        </row>
        <row r="44150">
          <cell r="B44150">
            <v>0</v>
          </cell>
          <cell r="C44150">
            <v>0</v>
          </cell>
          <cell r="D44150">
            <v>0</v>
          </cell>
          <cell r="E44150">
            <v>40</v>
          </cell>
          <cell r="F44150">
            <v>0</v>
          </cell>
          <cell r="G44150">
            <v>0</v>
          </cell>
          <cell r="H44150">
            <v>0</v>
          </cell>
          <cell r="I44150">
            <v>0</v>
          </cell>
          <cell r="J44150">
            <v>0</v>
          </cell>
          <cell r="K44150">
            <v>0</v>
          </cell>
        </row>
        <row r="44151">
          <cell r="B44151">
            <v>0</v>
          </cell>
          <cell r="C44151">
            <v>0</v>
          </cell>
          <cell r="D44151">
            <v>0</v>
          </cell>
          <cell r="E44151">
            <v>0</v>
          </cell>
          <cell r="F44151">
            <v>0</v>
          </cell>
          <cell r="G44151">
            <v>0</v>
          </cell>
          <cell r="H44151">
            <v>40</v>
          </cell>
          <cell r="I44151">
            <v>0</v>
          </cell>
          <cell r="J44151">
            <v>0</v>
          </cell>
          <cell r="K44151">
            <v>80</v>
          </cell>
        </row>
        <row r="44152">
          <cell r="B44152">
            <v>0</v>
          </cell>
          <cell r="C44152">
            <v>0</v>
          </cell>
          <cell r="D44152">
            <v>40</v>
          </cell>
          <cell r="E44152">
            <v>0</v>
          </cell>
          <cell r="F44152">
            <v>0</v>
          </cell>
          <cell r="G44152">
            <v>0</v>
          </cell>
          <cell r="H44152">
            <v>0</v>
          </cell>
          <cell r="I44152">
            <v>0</v>
          </cell>
          <cell r="J44152">
            <v>0</v>
          </cell>
          <cell r="K44152">
            <v>0</v>
          </cell>
        </row>
        <row r="44153">
          <cell r="B44153">
            <v>0</v>
          </cell>
          <cell r="C44153">
            <v>0</v>
          </cell>
          <cell r="D44153">
            <v>0</v>
          </cell>
          <cell r="E44153">
            <v>0</v>
          </cell>
          <cell r="F44153">
            <v>0</v>
          </cell>
          <cell r="G44153">
            <v>0</v>
          </cell>
          <cell r="H44153">
            <v>0</v>
          </cell>
          <cell r="I44153">
            <v>0</v>
          </cell>
          <cell r="J44153">
            <v>0</v>
          </cell>
          <cell r="K44153">
            <v>0</v>
          </cell>
        </row>
        <row r="44154">
          <cell r="B44154">
            <v>0</v>
          </cell>
          <cell r="C44154">
            <v>0</v>
          </cell>
          <cell r="D44154">
            <v>0</v>
          </cell>
          <cell r="E44154">
            <v>0</v>
          </cell>
          <cell r="F44154">
            <v>0</v>
          </cell>
          <cell r="G44154">
            <v>0</v>
          </cell>
          <cell r="H44154">
            <v>0</v>
          </cell>
          <cell r="I44154">
            <v>0</v>
          </cell>
          <cell r="J44154">
            <v>0</v>
          </cell>
          <cell r="K44154">
            <v>0</v>
          </cell>
        </row>
        <row r="44155">
          <cell r="B44155">
            <v>0</v>
          </cell>
          <cell r="C44155">
            <v>0</v>
          </cell>
          <cell r="D44155">
            <v>0</v>
          </cell>
          <cell r="E44155">
            <v>0</v>
          </cell>
          <cell r="F44155">
            <v>0</v>
          </cell>
          <cell r="G44155">
            <v>0</v>
          </cell>
          <cell r="H44155">
            <v>0</v>
          </cell>
          <cell r="I44155">
            <v>0</v>
          </cell>
          <cell r="J44155">
            <v>0</v>
          </cell>
          <cell r="K44155">
            <v>0</v>
          </cell>
        </row>
        <row r="44156">
          <cell r="B44156">
            <v>0</v>
          </cell>
          <cell r="C44156">
            <v>0</v>
          </cell>
          <cell r="D44156">
            <v>0</v>
          </cell>
          <cell r="E44156">
            <v>0</v>
          </cell>
          <cell r="F44156">
            <v>0</v>
          </cell>
          <cell r="G44156">
            <v>0</v>
          </cell>
          <cell r="H44156">
            <v>0</v>
          </cell>
          <cell r="I44156">
            <v>40</v>
          </cell>
          <cell r="J44156">
            <v>0</v>
          </cell>
          <cell r="K44156">
            <v>0</v>
          </cell>
        </row>
        <row r="44157">
          <cell r="B44157">
            <v>0</v>
          </cell>
          <cell r="C44157">
            <v>0</v>
          </cell>
          <cell r="D44157">
            <v>0</v>
          </cell>
          <cell r="E44157">
            <v>40</v>
          </cell>
          <cell r="F44157">
            <v>0</v>
          </cell>
          <cell r="G44157">
            <v>0</v>
          </cell>
          <cell r="H44157">
            <v>0</v>
          </cell>
          <cell r="I44157">
            <v>0</v>
          </cell>
          <cell r="J44157">
            <v>0</v>
          </cell>
          <cell r="K44157">
            <v>0</v>
          </cell>
        </row>
        <row r="44158">
          <cell r="B44158">
            <v>0</v>
          </cell>
          <cell r="C44158">
            <v>0</v>
          </cell>
          <cell r="D44158">
            <v>0</v>
          </cell>
          <cell r="E44158">
            <v>0</v>
          </cell>
          <cell r="F44158">
            <v>0</v>
          </cell>
          <cell r="G44158">
            <v>0</v>
          </cell>
          <cell r="H44158">
            <v>0</v>
          </cell>
          <cell r="I44158">
            <v>0</v>
          </cell>
          <cell r="J44158">
            <v>0</v>
          </cell>
          <cell r="K44158">
            <v>0</v>
          </cell>
        </row>
        <row r="44159">
          <cell r="B44159">
            <v>0</v>
          </cell>
          <cell r="C44159">
            <v>0</v>
          </cell>
          <cell r="D44159">
            <v>0</v>
          </cell>
          <cell r="E44159">
            <v>0</v>
          </cell>
          <cell r="F44159">
            <v>0</v>
          </cell>
          <cell r="G44159">
            <v>0</v>
          </cell>
          <cell r="H44159">
            <v>0</v>
          </cell>
          <cell r="I44159">
            <v>0</v>
          </cell>
          <cell r="J44159">
            <v>0</v>
          </cell>
          <cell r="K44159">
            <v>0</v>
          </cell>
        </row>
        <row r="44160">
          <cell r="B44160">
            <v>0</v>
          </cell>
          <cell r="C44160">
            <v>0</v>
          </cell>
          <cell r="D44160">
            <v>0</v>
          </cell>
          <cell r="E44160">
            <v>0</v>
          </cell>
          <cell r="F44160">
            <v>0</v>
          </cell>
          <cell r="G44160">
            <v>0</v>
          </cell>
          <cell r="H44160">
            <v>0</v>
          </cell>
          <cell r="I44160">
            <v>0</v>
          </cell>
          <cell r="J44160">
            <v>0</v>
          </cell>
          <cell r="K44160">
            <v>0</v>
          </cell>
        </row>
        <row r="44161">
          <cell r="B44161">
            <v>0</v>
          </cell>
          <cell r="C44161">
            <v>0</v>
          </cell>
          <cell r="D44161">
            <v>0</v>
          </cell>
          <cell r="E44161">
            <v>0</v>
          </cell>
          <cell r="F44161">
            <v>0</v>
          </cell>
          <cell r="G44161">
            <v>0</v>
          </cell>
          <cell r="H44161">
            <v>0</v>
          </cell>
          <cell r="I44161">
            <v>0</v>
          </cell>
          <cell r="J44161">
            <v>0</v>
          </cell>
          <cell r="K44161">
            <v>0</v>
          </cell>
        </row>
        <row r="44162">
          <cell r="B44162">
            <v>0</v>
          </cell>
          <cell r="C44162">
            <v>0</v>
          </cell>
          <cell r="D44162">
            <v>0</v>
          </cell>
          <cell r="E44162">
            <v>0</v>
          </cell>
          <cell r="F44162">
            <v>0</v>
          </cell>
          <cell r="G44162">
            <v>0</v>
          </cell>
          <cell r="H44162">
            <v>0</v>
          </cell>
          <cell r="I44162">
            <v>0</v>
          </cell>
          <cell r="J44162">
            <v>0</v>
          </cell>
          <cell r="K44162">
            <v>0</v>
          </cell>
        </row>
        <row r="44163">
          <cell r="B44163">
            <v>0</v>
          </cell>
          <cell r="C44163">
            <v>0</v>
          </cell>
          <cell r="D44163">
            <v>0</v>
          </cell>
          <cell r="E44163">
            <v>0</v>
          </cell>
          <cell r="F44163">
            <v>0</v>
          </cell>
          <cell r="G44163">
            <v>0</v>
          </cell>
          <cell r="H44163">
            <v>0</v>
          </cell>
          <cell r="I44163">
            <v>0</v>
          </cell>
          <cell r="J44163">
            <v>0</v>
          </cell>
          <cell r="K44163">
            <v>0</v>
          </cell>
        </row>
        <row r="44164">
          <cell r="B44164">
            <v>40</v>
          </cell>
          <cell r="C44164">
            <v>0</v>
          </cell>
          <cell r="D44164">
            <v>0</v>
          </cell>
          <cell r="E44164">
            <v>0</v>
          </cell>
          <cell r="F44164">
            <v>0</v>
          </cell>
          <cell r="G44164">
            <v>0</v>
          </cell>
          <cell r="H44164">
            <v>0</v>
          </cell>
          <cell r="I44164">
            <v>0</v>
          </cell>
          <cell r="J44164">
            <v>0</v>
          </cell>
          <cell r="K44164">
            <v>0</v>
          </cell>
        </row>
        <row r="44165">
          <cell r="B44165">
            <v>0</v>
          </cell>
          <cell r="C44165">
            <v>0</v>
          </cell>
          <cell r="D44165">
            <v>0</v>
          </cell>
          <cell r="E44165">
            <v>0</v>
          </cell>
          <cell r="F44165">
            <v>0</v>
          </cell>
          <cell r="G44165">
            <v>0</v>
          </cell>
          <cell r="H44165">
            <v>0</v>
          </cell>
          <cell r="I44165">
            <v>0</v>
          </cell>
          <cell r="J44165">
            <v>0</v>
          </cell>
          <cell r="K44165">
            <v>0</v>
          </cell>
        </row>
        <row r="44166">
          <cell r="B44166">
            <v>0</v>
          </cell>
          <cell r="C44166">
            <v>80</v>
          </cell>
          <cell r="D44166">
            <v>40</v>
          </cell>
          <cell r="E44166">
            <v>0</v>
          </cell>
          <cell r="F44166">
            <v>0</v>
          </cell>
          <cell r="G44166">
            <v>0</v>
          </cell>
          <cell r="H44166">
            <v>0</v>
          </cell>
          <cell r="I44166">
            <v>0</v>
          </cell>
          <cell r="J44166">
            <v>0</v>
          </cell>
          <cell r="K44166">
            <v>40</v>
          </cell>
        </row>
        <row r="44167">
          <cell r="B44167">
            <v>0</v>
          </cell>
          <cell r="C44167">
            <v>0</v>
          </cell>
          <cell r="D44167">
            <v>0</v>
          </cell>
          <cell r="E44167">
            <v>0</v>
          </cell>
          <cell r="F44167">
            <v>0</v>
          </cell>
          <cell r="G44167">
            <v>0</v>
          </cell>
          <cell r="H44167">
            <v>0</v>
          </cell>
          <cell r="I44167">
            <v>0</v>
          </cell>
          <cell r="J44167">
            <v>0</v>
          </cell>
          <cell r="K44167">
            <v>0</v>
          </cell>
        </row>
        <row r="44168">
          <cell r="B44168">
            <v>0</v>
          </cell>
          <cell r="C44168">
            <v>0</v>
          </cell>
          <cell r="D44168">
            <v>0</v>
          </cell>
          <cell r="E44168">
            <v>0</v>
          </cell>
          <cell r="F44168">
            <v>0</v>
          </cell>
          <cell r="G44168">
            <v>0</v>
          </cell>
          <cell r="H44168">
            <v>0</v>
          </cell>
          <cell r="I44168">
            <v>0</v>
          </cell>
          <cell r="J44168">
            <v>0</v>
          </cell>
          <cell r="K44168">
            <v>0</v>
          </cell>
        </row>
        <row r="44169">
          <cell r="B44169">
            <v>0</v>
          </cell>
          <cell r="C44169">
            <v>0</v>
          </cell>
          <cell r="D44169">
            <v>0</v>
          </cell>
          <cell r="E44169">
            <v>0</v>
          </cell>
          <cell r="F44169">
            <v>40</v>
          </cell>
          <cell r="G44169">
            <v>0</v>
          </cell>
          <cell r="H44169">
            <v>0</v>
          </cell>
          <cell r="I44169">
            <v>0</v>
          </cell>
          <cell r="J44169">
            <v>0</v>
          </cell>
          <cell r="K44169">
            <v>0</v>
          </cell>
        </row>
        <row r="44170">
          <cell r="B44170">
            <v>0</v>
          </cell>
          <cell r="C44170">
            <v>0</v>
          </cell>
          <cell r="D44170">
            <v>0</v>
          </cell>
          <cell r="E44170">
            <v>0</v>
          </cell>
          <cell r="F44170">
            <v>0</v>
          </cell>
          <cell r="G44170">
            <v>0</v>
          </cell>
          <cell r="H44170">
            <v>0</v>
          </cell>
          <cell r="I44170">
            <v>0</v>
          </cell>
          <cell r="J44170">
            <v>0</v>
          </cell>
          <cell r="K44170">
            <v>0</v>
          </cell>
        </row>
        <row r="44171">
          <cell r="B44171">
            <v>0</v>
          </cell>
          <cell r="C44171">
            <v>0</v>
          </cell>
          <cell r="D44171">
            <v>0</v>
          </cell>
          <cell r="E44171">
            <v>0</v>
          </cell>
          <cell r="F44171">
            <v>0</v>
          </cell>
          <cell r="G44171">
            <v>0</v>
          </cell>
          <cell r="H44171">
            <v>0</v>
          </cell>
          <cell r="I44171">
            <v>0</v>
          </cell>
          <cell r="J44171">
            <v>0</v>
          </cell>
          <cell r="K44171">
            <v>0</v>
          </cell>
        </row>
        <row r="44172">
          <cell r="B44172">
            <v>0</v>
          </cell>
          <cell r="C44172">
            <v>0</v>
          </cell>
          <cell r="D44172">
            <v>40</v>
          </cell>
          <cell r="E44172">
            <v>0</v>
          </cell>
          <cell r="F44172">
            <v>0</v>
          </cell>
          <cell r="G44172">
            <v>0</v>
          </cell>
          <cell r="H44172">
            <v>0</v>
          </cell>
          <cell r="I44172">
            <v>0</v>
          </cell>
          <cell r="J44172">
            <v>0</v>
          </cell>
          <cell r="K44172">
            <v>0</v>
          </cell>
        </row>
        <row r="44173">
          <cell r="B44173">
            <v>0</v>
          </cell>
          <cell r="C44173">
            <v>0</v>
          </cell>
          <cell r="D44173">
            <v>40</v>
          </cell>
          <cell r="E44173">
            <v>0</v>
          </cell>
          <cell r="F44173">
            <v>0</v>
          </cell>
          <cell r="G44173">
            <v>0</v>
          </cell>
          <cell r="H44173">
            <v>0</v>
          </cell>
          <cell r="I44173">
            <v>0</v>
          </cell>
          <cell r="J44173">
            <v>0</v>
          </cell>
          <cell r="K44173">
            <v>0</v>
          </cell>
        </row>
        <row r="44174">
          <cell r="B44174">
            <v>0</v>
          </cell>
          <cell r="C44174">
            <v>0</v>
          </cell>
          <cell r="D44174">
            <v>0</v>
          </cell>
          <cell r="E44174">
            <v>0</v>
          </cell>
          <cell r="F44174">
            <v>0</v>
          </cell>
          <cell r="G44174">
            <v>0</v>
          </cell>
          <cell r="H44174">
            <v>0</v>
          </cell>
          <cell r="I44174">
            <v>0</v>
          </cell>
          <cell r="J44174">
            <v>0</v>
          </cell>
          <cell r="K44174">
            <v>0</v>
          </cell>
        </row>
        <row r="44175">
          <cell r="B44175">
            <v>0</v>
          </cell>
          <cell r="C44175">
            <v>0</v>
          </cell>
          <cell r="D44175">
            <v>0</v>
          </cell>
          <cell r="E44175">
            <v>0</v>
          </cell>
          <cell r="F44175">
            <v>0</v>
          </cell>
          <cell r="G44175">
            <v>0</v>
          </cell>
          <cell r="H44175">
            <v>0</v>
          </cell>
          <cell r="I44175">
            <v>0</v>
          </cell>
          <cell r="J44175">
            <v>0</v>
          </cell>
          <cell r="K44175">
            <v>0</v>
          </cell>
        </row>
        <row r="44176">
          <cell r="B44176">
            <v>40</v>
          </cell>
          <cell r="C44176">
            <v>0</v>
          </cell>
          <cell r="D44176">
            <v>0</v>
          </cell>
          <cell r="E44176">
            <v>0</v>
          </cell>
          <cell r="F44176">
            <v>0</v>
          </cell>
          <cell r="G44176">
            <v>0</v>
          </cell>
          <cell r="H44176">
            <v>0</v>
          </cell>
          <cell r="I44176">
            <v>0</v>
          </cell>
          <cell r="J44176">
            <v>0</v>
          </cell>
          <cell r="K44176">
            <v>0</v>
          </cell>
        </row>
        <row r="44177">
          <cell r="B44177">
            <v>0</v>
          </cell>
          <cell r="C44177">
            <v>0</v>
          </cell>
          <cell r="D44177">
            <v>0</v>
          </cell>
          <cell r="E44177">
            <v>0</v>
          </cell>
          <cell r="F44177">
            <v>0</v>
          </cell>
          <cell r="G44177">
            <v>0</v>
          </cell>
          <cell r="H44177">
            <v>0</v>
          </cell>
          <cell r="I44177">
            <v>0</v>
          </cell>
          <cell r="J44177">
            <v>0</v>
          </cell>
          <cell r="K44177">
            <v>0</v>
          </cell>
        </row>
        <row r="44178">
          <cell r="B44178">
            <v>0</v>
          </cell>
          <cell r="C44178">
            <v>0</v>
          </cell>
          <cell r="D44178">
            <v>0</v>
          </cell>
          <cell r="E44178">
            <v>0</v>
          </cell>
          <cell r="F44178">
            <v>0</v>
          </cell>
          <cell r="G44178">
            <v>0</v>
          </cell>
          <cell r="H44178">
            <v>0</v>
          </cell>
          <cell r="I44178">
            <v>0</v>
          </cell>
          <cell r="J44178">
            <v>0</v>
          </cell>
          <cell r="K44178">
            <v>0</v>
          </cell>
        </row>
        <row r="44179">
          <cell r="B44179">
            <v>0</v>
          </cell>
          <cell r="C44179">
            <v>0</v>
          </cell>
          <cell r="D44179">
            <v>0</v>
          </cell>
          <cell r="E44179">
            <v>0</v>
          </cell>
          <cell r="F44179">
            <v>0</v>
          </cell>
          <cell r="G44179">
            <v>0</v>
          </cell>
          <cell r="H44179">
            <v>0</v>
          </cell>
          <cell r="I44179">
            <v>0</v>
          </cell>
          <cell r="J44179">
            <v>0</v>
          </cell>
          <cell r="K44179">
            <v>0</v>
          </cell>
        </row>
        <row r="44180">
          <cell r="B44180">
            <v>0</v>
          </cell>
          <cell r="C44180">
            <v>0</v>
          </cell>
          <cell r="D44180">
            <v>0</v>
          </cell>
          <cell r="E44180">
            <v>0</v>
          </cell>
          <cell r="F44180">
            <v>0</v>
          </cell>
          <cell r="G44180">
            <v>40</v>
          </cell>
          <cell r="H44180">
            <v>0</v>
          </cell>
          <cell r="I44180">
            <v>0</v>
          </cell>
          <cell r="J44180">
            <v>0</v>
          </cell>
          <cell r="K44180">
            <v>0</v>
          </cell>
        </row>
        <row r="44181">
          <cell r="B44181">
            <v>0</v>
          </cell>
          <cell r="C44181">
            <v>0</v>
          </cell>
          <cell r="D44181">
            <v>0</v>
          </cell>
          <cell r="E44181">
            <v>0</v>
          </cell>
          <cell r="F44181">
            <v>0</v>
          </cell>
          <cell r="G44181">
            <v>0</v>
          </cell>
          <cell r="H44181">
            <v>0</v>
          </cell>
          <cell r="I44181">
            <v>0</v>
          </cell>
          <cell r="J44181">
            <v>0</v>
          </cell>
          <cell r="K44181">
            <v>0</v>
          </cell>
        </row>
        <row r="44182">
          <cell r="B44182">
            <v>0</v>
          </cell>
          <cell r="C44182">
            <v>0</v>
          </cell>
          <cell r="D44182">
            <v>0</v>
          </cell>
          <cell r="E44182">
            <v>0</v>
          </cell>
          <cell r="F44182">
            <v>0</v>
          </cell>
          <cell r="G44182">
            <v>0</v>
          </cell>
          <cell r="H44182">
            <v>0</v>
          </cell>
          <cell r="I44182">
            <v>0</v>
          </cell>
          <cell r="J44182">
            <v>0</v>
          </cell>
          <cell r="K44182">
            <v>0</v>
          </cell>
        </row>
        <row r="44183">
          <cell r="B44183">
            <v>0</v>
          </cell>
          <cell r="C44183">
            <v>0</v>
          </cell>
          <cell r="D44183">
            <v>0</v>
          </cell>
          <cell r="E44183">
            <v>0</v>
          </cell>
          <cell r="F44183">
            <v>0</v>
          </cell>
          <cell r="G44183">
            <v>0</v>
          </cell>
          <cell r="H44183">
            <v>0</v>
          </cell>
          <cell r="I44183">
            <v>0</v>
          </cell>
          <cell r="J44183">
            <v>0</v>
          </cell>
          <cell r="K44183">
            <v>0</v>
          </cell>
        </row>
        <row r="44184">
          <cell r="B44184">
            <v>0</v>
          </cell>
          <cell r="C44184">
            <v>40</v>
          </cell>
          <cell r="D44184">
            <v>0</v>
          </cell>
          <cell r="E44184">
            <v>0</v>
          </cell>
          <cell r="F44184">
            <v>0</v>
          </cell>
          <cell r="G44184">
            <v>0</v>
          </cell>
          <cell r="H44184">
            <v>0</v>
          </cell>
          <cell r="I44184">
            <v>0</v>
          </cell>
          <cell r="J44184">
            <v>0</v>
          </cell>
          <cell r="K44184">
            <v>0</v>
          </cell>
        </row>
        <row r="44185">
          <cell r="B44185">
            <v>0</v>
          </cell>
          <cell r="C44185">
            <v>0</v>
          </cell>
          <cell r="D44185">
            <v>0</v>
          </cell>
          <cell r="E44185">
            <v>0</v>
          </cell>
          <cell r="F44185">
            <v>0</v>
          </cell>
          <cell r="G44185">
            <v>0</v>
          </cell>
          <cell r="H44185">
            <v>0</v>
          </cell>
          <cell r="I44185">
            <v>0</v>
          </cell>
          <cell r="J44185">
            <v>0</v>
          </cell>
          <cell r="K44185">
            <v>0</v>
          </cell>
        </row>
        <row r="44186">
          <cell r="B44186">
            <v>0</v>
          </cell>
          <cell r="C44186">
            <v>0</v>
          </cell>
          <cell r="D44186">
            <v>0</v>
          </cell>
          <cell r="E44186">
            <v>0</v>
          </cell>
          <cell r="F44186">
            <v>0</v>
          </cell>
          <cell r="G44186">
            <v>0</v>
          </cell>
          <cell r="H44186">
            <v>0</v>
          </cell>
          <cell r="I44186">
            <v>0</v>
          </cell>
          <cell r="J44186">
            <v>0</v>
          </cell>
          <cell r="K44186">
            <v>0</v>
          </cell>
        </row>
        <row r="44187">
          <cell r="B44187">
            <v>0</v>
          </cell>
          <cell r="C44187">
            <v>0</v>
          </cell>
          <cell r="D44187">
            <v>0</v>
          </cell>
          <cell r="E44187">
            <v>0</v>
          </cell>
          <cell r="F44187">
            <v>0</v>
          </cell>
          <cell r="G44187">
            <v>0</v>
          </cell>
          <cell r="H44187">
            <v>0</v>
          </cell>
          <cell r="I44187">
            <v>0</v>
          </cell>
          <cell r="J44187">
            <v>0</v>
          </cell>
          <cell r="K44187">
            <v>0</v>
          </cell>
        </row>
        <row r="44188">
          <cell r="B44188">
            <v>40</v>
          </cell>
          <cell r="C44188">
            <v>0</v>
          </cell>
          <cell r="D44188">
            <v>0</v>
          </cell>
          <cell r="E44188">
            <v>0</v>
          </cell>
          <cell r="F44188">
            <v>0</v>
          </cell>
          <cell r="G44188">
            <v>0</v>
          </cell>
          <cell r="H44188">
            <v>0</v>
          </cell>
          <cell r="I44188">
            <v>0</v>
          </cell>
          <cell r="J44188">
            <v>0</v>
          </cell>
          <cell r="K44188">
            <v>0</v>
          </cell>
        </row>
        <row r="44189">
          <cell r="B44189">
            <v>0</v>
          </cell>
          <cell r="C44189">
            <v>0</v>
          </cell>
          <cell r="D44189">
            <v>0</v>
          </cell>
          <cell r="E44189">
            <v>0</v>
          </cell>
          <cell r="F44189">
            <v>0</v>
          </cell>
          <cell r="G44189">
            <v>0</v>
          </cell>
          <cell r="H44189">
            <v>0</v>
          </cell>
          <cell r="I44189">
            <v>0</v>
          </cell>
          <cell r="J44189">
            <v>0</v>
          </cell>
          <cell r="K44189">
            <v>0</v>
          </cell>
        </row>
        <row r="44190">
          <cell r="B44190">
            <v>0</v>
          </cell>
          <cell r="C44190">
            <v>0</v>
          </cell>
          <cell r="D44190">
            <v>0</v>
          </cell>
          <cell r="E44190">
            <v>0</v>
          </cell>
          <cell r="F44190">
            <v>0</v>
          </cell>
          <cell r="G44190">
            <v>0</v>
          </cell>
          <cell r="H44190">
            <v>0</v>
          </cell>
          <cell r="I44190">
            <v>0</v>
          </cell>
          <cell r="J44190">
            <v>0</v>
          </cell>
          <cell r="K44190">
            <v>0</v>
          </cell>
        </row>
        <row r="44191">
          <cell r="B44191">
            <v>0</v>
          </cell>
          <cell r="C44191">
            <v>0</v>
          </cell>
          <cell r="D44191">
            <v>0</v>
          </cell>
          <cell r="E44191">
            <v>0</v>
          </cell>
          <cell r="F44191">
            <v>0</v>
          </cell>
          <cell r="G44191">
            <v>0</v>
          </cell>
          <cell r="H44191">
            <v>0</v>
          </cell>
          <cell r="I44191">
            <v>0</v>
          </cell>
          <cell r="J44191">
            <v>40</v>
          </cell>
          <cell r="K44191">
            <v>0</v>
          </cell>
        </row>
        <row r="44192">
          <cell r="B44192">
            <v>0</v>
          </cell>
          <cell r="C44192">
            <v>0</v>
          </cell>
          <cell r="D44192">
            <v>0</v>
          </cell>
          <cell r="E44192">
            <v>0</v>
          </cell>
          <cell r="F44192">
            <v>0</v>
          </cell>
          <cell r="G44192">
            <v>0</v>
          </cell>
          <cell r="H44192">
            <v>0</v>
          </cell>
          <cell r="I44192">
            <v>0</v>
          </cell>
          <cell r="J44192">
            <v>0</v>
          </cell>
          <cell r="K44192">
            <v>0</v>
          </cell>
        </row>
        <row r="44193">
          <cell r="B44193">
            <v>0</v>
          </cell>
          <cell r="C44193">
            <v>0</v>
          </cell>
          <cell r="D44193">
            <v>0</v>
          </cell>
          <cell r="E44193">
            <v>0</v>
          </cell>
          <cell r="F44193">
            <v>0</v>
          </cell>
          <cell r="G44193">
            <v>0</v>
          </cell>
          <cell r="H44193">
            <v>0</v>
          </cell>
          <cell r="I44193">
            <v>0</v>
          </cell>
          <cell r="J44193">
            <v>0</v>
          </cell>
          <cell r="K44193">
            <v>0</v>
          </cell>
        </row>
        <row r="44194">
          <cell r="B44194">
            <v>190</v>
          </cell>
          <cell r="C44194">
            <v>240</v>
          </cell>
          <cell r="D44194">
            <v>40</v>
          </cell>
          <cell r="E44194">
            <v>120</v>
          </cell>
          <cell r="F44194">
            <v>40</v>
          </cell>
          <cell r="G44194">
            <v>0</v>
          </cell>
          <cell r="H44194">
            <v>40</v>
          </cell>
          <cell r="I44194">
            <v>0</v>
          </cell>
          <cell r="J44194">
            <v>40</v>
          </cell>
          <cell r="K44194">
            <v>40</v>
          </cell>
        </row>
        <row r="44195">
          <cell r="B44195">
            <v>0</v>
          </cell>
          <cell r="C44195">
            <v>0</v>
          </cell>
          <cell r="D44195">
            <v>40</v>
          </cell>
          <cell r="E44195">
            <v>0</v>
          </cell>
          <cell r="F44195">
            <v>0</v>
          </cell>
          <cell r="G44195">
            <v>0</v>
          </cell>
          <cell r="H44195">
            <v>0</v>
          </cell>
          <cell r="I44195">
            <v>0</v>
          </cell>
          <cell r="J44195">
            <v>0</v>
          </cell>
          <cell r="K44195">
            <v>0</v>
          </cell>
        </row>
        <row r="44196">
          <cell r="B44196">
            <v>0</v>
          </cell>
          <cell r="C44196">
            <v>0</v>
          </cell>
          <cell r="D44196">
            <v>0</v>
          </cell>
          <cell r="E44196">
            <v>0</v>
          </cell>
          <cell r="F44196">
            <v>0</v>
          </cell>
          <cell r="G44196">
            <v>0</v>
          </cell>
          <cell r="H44196">
            <v>40</v>
          </cell>
          <cell r="I44196">
            <v>0</v>
          </cell>
          <cell r="J44196">
            <v>0</v>
          </cell>
          <cell r="K44196">
            <v>0</v>
          </cell>
        </row>
        <row r="44197">
          <cell r="B44197">
            <v>0</v>
          </cell>
          <cell r="C44197">
            <v>0</v>
          </cell>
          <cell r="D44197">
            <v>0</v>
          </cell>
          <cell r="E44197">
            <v>0</v>
          </cell>
          <cell r="F44197">
            <v>0</v>
          </cell>
          <cell r="G44197">
            <v>0</v>
          </cell>
          <cell r="H44197">
            <v>0</v>
          </cell>
          <cell r="I44197">
            <v>0</v>
          </cell>
          <cell r="J44197">
            <v>0</v>
          </cell>
          <cell r="K44197">
            <v>40</v>
          </cell>
        </row>
        <row r="44198">
          <cell r="B44198">
            <v>0</v>
          </cell>
          <cell r="C44198">
            <v>0</v>
          </cell>
          <cell r="D44198">
            <v>0</v>
          </cell>
          <cell r="E44198">
            <v>0</v>
          </cell>
          <cell r="F44198">
            <v>0</v>
          </cell>
          <cell r="G44198">
            <v>0</v>
          </cell>
          <cell r="H44198">
            <v>0</v>
          </cell>
          <cell r="I44198">
            <v>40</v>
          </cell>
          <cell r="J44198">
            <v>0</v>
          </cell>
          <cell r="K44198">
            <v>0</v>
          </cell>
        </row>
        <row r="44199">
          <cell r="B44199">
            <v>0</v>
          </cell>
          <cell r="C44199">
            <v>0</v>
          </cell>
          <cell r="D44199">
            <v>0</v>
          </cell>
          <cell r="E44199">
            <v>0</v>
          </cell>
          <cell r="F44199">
            <v>0</v>
          </cell>
          <cell r="G44199">
            <v>0</v>
          </cell>
          <cell r="H44199">
            <v>0</v>
          </cell>
          <cell r="I44199">
            <v>0</v>
          </cell>
          <cell r="J44199">
            <v>0</v>
          </cell>
          <cell r="K44199">
            <v>0</v>
          </cell>
        </row>
        <row r="44200">
          <cell r="B44200">
            <v>0</v>
          </cell>
          <cell r="C44200">
            <v>40</v>
          </cell>
          <cell r="D44200">
            <v>0</v>
          </cell>
          <cell r="E44200">
            <v>0</v>
          </cell>
          <cell r="F44200">
            <v>0</v>
          </cell>
          <cell r="G44200">
            <v>0</v>
          </cell>
          <cell r="H44200">
            <v>0</v>
          </cell>
          <cell r="I44200">
            <v>0</v>
          </cell>
          <cell r="J44200">
            <v>0</v>
          </cell>
          <cell r="K44200">
            <v>0</v>
          </cell>
        </row>
        <row r="44201">
          <cell r="B44201">
            <v>0</v>
          </cell>
          <cell r="C44201">
            <v>0</v>
          </cell>
          <cell r="D44201">
            <v>0</v>
          </cell>
          <cell r="E44201">
            <v>0</v>
          </cell>
          <cell r="F44201">
            <v>0</v>
          </cell>
          <cell r="G44201">
            <v>0</v>
          </cell>
          <cell r="H44201">
            <v>0</v>
          </cell>
          <cell r="I44201">
            <v>0</v>
          </cell>
          <cell r="J44201">
            <v>0</v>
          </cell>
          <cell r="K44201">
            <v>0</v>
          </cell>
        </row>
        <row r="44202">
          <cell r="B44202">
            <v>0</v>
          </cell>
          <cell r="C44202">
            <v>0</v>
          </cell>
          <cell r="D44202">
            <v>0</v>
          </cell>
          <cell r="E44202">
            <v>0</v>
          </cell>
          <cell r="F44202">
            <v>0</v>
          </cell>
          <cell r="G44202">
            <v>0</v>
          </cell>
          <cell r="H44202">
            <v>0</v>
          </cell>
          <cell r="I44202">
            <v>0</v>
          </cell>
          <cell r="J44202">
            <v>0</v>
          </cell>
          <cell r="K44202">
            <v>0</v>
          </cell>
        </row>
        <row r="44203">
          <cell r="B44203">
            <v>0</v>
          </cell>
          <cell r="C44203">
            <v>40</v>
          </cell>
          <cell r="D44203">
            <v>0</v>
          </cell>
          <cell r="E44203">
            <v>0</v>
          </cell>
          <cell r="F44203">
            <v>0</v>
          </cell>
          <cell r="G44203">
            <v>0</v>
          </cell>
          <cell r="H44203">
            <v>0</v>
          </cell>
          <cell r="I44203">
            <v>0</v>
          </cell>
          <cell r="J44203">
            <v>0</v>
          </cell>
          <cell r="K44203">
            <v>0</v>
          </cell>
        </row>
        <row r="44204">
          <cell r="B44204">
            <v>0</v>
          </cell>
          <cell r="C44204">
            <v>0</v>
          </cell>
          <cell r="D44204">
            <v>0</v>
          </cell>
          <cell r="E44204">
            <v>0</v>
          </cell>
          <cell r="F44204">
            <v>0</v>
          </cell>
          <cell r="G44204">
            <v>0</v>
          </cell>
          <cell r="H44204">
            <v>0</v>
          </cell>
          <cell r="I44204">
            <v>0</v>
          </cell>
          <cell r="J44204">
            <v>0</v>
          </cell>
          <cell r="K44204">
            <v>0</v>
          </cell>
        </row>
        <row r="44205">
          <cell r="B44205">
            <v>120</v>
          </cell>
          <cell r="C44205">
            <v>40</v>
          </cell>
          <cell r="D44205">
            <v>0</v>
          </cell>
          <cell r="E44205">
            <v>0</v>
          </cell>
          <cell r="F44205">
            <v>0</v>
          </cell>
          <cell r="G44205">
            <v>0</v>
          </cell>
          <cell r="H44205">
            <v>0</v>
          </cell>
          <cell r="I44205">
            <v>0</v>
          </cell>
          <cell r="J44205">
            <v>0</v>
          </cell>
          <cell r="K44205">
            <v>40</v>
          </cell>
        </row>
        <row r="44206">
          <cell r="B44206">
            <v>0</v>
          </cell>
          <cell r="C44206">
            <v>40</v>
          </cell>
          <cell r="D44206">
            <v>0</v>
          </cell>
          <cell r="E44206">
            <v>0</v>
          </cell>
          <cell r="F44206">
            <v>0</v>
          </cell>
          <cell r="G44206">
            <v>0</v>
          </cell>
          <cell r="H44206">
            <v>0</v>
          </cell>
          <cell r="I44206">
            <v>0</v>
          </cell>
          <cell r="J44206">
            <v>0</v>
          </cell>
          <cell r="K44206">
            <v>0</v>
          </cell>
        </row>
        <row r="44207">
          <cell r="B44207">
            <v>0</v>
          </cell>
          <cell r="C44207">
            <v>0</v>
          </cell>
          <cell r="D44207">
            <v>0</v>
          </cell>
          <cell r="E44207">
            <v>0</v>
          </cell>
          <cell r="F44207">
            <v>0</v>
          </cell>
          <cell r="G44207">
            <v>0</v>
          </cell>
          <cell r="H44207">
            <v>0</v>
          </cell>
          <cell r="I44207">
            <v>0</v>
          </cell>
          <cell r="J44207">
            <v>0</v>
          </cell>
          <cell r="K44207">
            <v>0</v>
          </cell>
        </row>
        <row r="44208">
          <cell r="B44208">
            <v>0</v>
          </cell>
          <cell r="C44208">
            <v>0</v>
          </cell>
          <cell r="D44208">
            <v>0</v>
          </cell>
          <cell r="E44208">
            <v>0</v>
          </cell>
          <cell r="F44208">
            <v>0</v>
          </cell>
          <cell r="G44208">
            <v>0</v>
          </cell>
          <cell r="H44208">
            <v>40</v>
          </cell>
          <cell r="I44208">
            <v>0</v>
          </cell>
          <cell r="J44208">
            <v>0</v>
          </cell>
          <cell r="K44208">
            <v>0</v>
          </cell>
        </row>
        <row r="44209">
          <cell r="B44209">
            <v>0</v>
          </cell>
          <cell r="C44209">
            <v>0</v>
          </cell>
          <cell r="D44209">
            <v>0</v>
          </cell>
          <cell r="E44209">
            <v>0</v>
          </cell>
          <cell r="F44209">
            <v>0</v>
          </cell>
          <cell r="G44209">
            <v>0</v>
          </cell>
          <cell r="H44209">
            <v>0</v>
          </cell>
          <cell r="I44209">
            <v>0</v>
          </cell>
          <cell r="J44209">
            <v>0</v>
          </cell>
          <cell r="K44209">
            <v>0</v>
          </cell>
        </row>
        <row r="44210">
          <cell r="B44210">
            <v>0</v>
          </cell>
          <cell r="C44210">
            <v>0</v>
          </cell>
          <cell r="D44210">
            <v>0</v>
          </cell>
          <cell r="E44210">
            <v>0</v>
          </cell>
          <cell r="F44210">
            <v>0</v>
          </cell>
          <cell r="G44210">
            <v>0</v>
          </cell>
          <cell r="H44210">
            <v>0</v>
          </cell>
          <cell r="I44210">
            <v>0</v>
          </cell>
          <cell r="J44210">
            <v>0</v>
          </cell>
          <cell r="K44210">
            <v>0</v>
          </cell>
        </row>
        <row r="44211">
          <cell r="B44211">
            <v>0</v>
          </cell>
          <cell r="C44211">
            <v>0</v>
          </cell>
          <cell r="D44211">
            <v>40</v>
          </cell>
          <cell r="E44211">
            <v>0</v>
          </cell>
          <cell r="F44211">
            <v>0</v>
          </cell>
          <cell r="G44211">
            <v>0</v>
          </cell>
          <cell r="H44211">
            <v>0</v>
          </cell>
          <cell r="I44211">
            <v>0</v>
          </cell>
          <cell r="J44211">
            <v>0</v>
          </cell>
          <cell r="K44211">
            <v>0</v>
          </cell>
        </row>
        <row r="44212">
          <cell r="B44212">
            <v>0</v>
          </cell>
          <cell r="C44212">
            <v>0</v>
          </cell>
          <cell r="D44212">
            <v>0</v>
          </cell>
          <cell r="E44212">
            <v>0</v>
          </cell>
          <cell r="F44212">
            <v>0</v>
          </cell>
          <cell r="G44212">
            <v>0</v>
          </cell>
          <cell r="H44212">
            <v>0</v>
          </cell>
          <cell r="I44212">
            <v>0</v>
          </cell>
          <cell r="J44212">
            <v>0</v>
          </cell>
          <cell r="K44212">
            <v>0</v>
          </cell>
        </row>
        <row r="44213">
          <cell r="B44213">
            <v>40</v>
          </cell>
          <cell r="C44213">
            <v>0</v>
          </cell>
          <cell r="D44213">
            <v>0</v>
          </cell>
          <cell r="E44213">
            <v>0</v>
          </cell>
          <cell r="F44213">
            <v>0</v>
          </cell>
          <cell r="G44213">
            <v>0</v>
          </cell>
          <cell r="H44213">
            <v>0</v>
          </cell>
          <cell r="I44213">
            <v>0</v>
          </cell>
          <cell r="J44213">
            <v>0</v>
          </cell>
          <cell r="K44213">
            <v>0</v>
          </cell>
        </row>
        <row r="44214">
          <cell r="B44214">
            <v>0</v>
          </cell>
          <cell r="C44214">
            <v>0</v>
          </cell>
          <cell r="D44214">
            <v>0</v>
          </cell>
          <cell r="E44214">
            <v>0</v>
          </cell>
          <cell r="F44214">
            <v>0</v>
          </cell>
          <cell r="G44214">
            <v>0</v>
          </cell>
          <cell r="H44214">
            <v>0</v>
          </cell>
          <cell r="I44214">
            <v>0</v>
          </cell>
          <cell r="J44214">
            <v>0</v>
          </cell>
          <cell r="K44214">
            <v>0</v>
          </cell>
        </row>
        <row r="44215">
          <cell r="B44215">
            <v>0</v>
          </cell>
          <cell r="C44215">
            <v>40</v>
          </cell>
          <cell r="D44215">
            <v>0</v>
          </cell>
          <cell r="E44215">
            <v>0</v>
          </cell>
          <cell r="F44215">
            <v>0</v>
          </cell>
          <cell r="G44215">
            <v>0</v>
          </cell>
          <cell r="H44215">
            <v>0</v>
          </cell>
          <cell r="I44215">
            <v>0</v>
          </cell>
          <cell r="J44215">
            <v>0</v>
          </cell>
          <cell r="K44215">
            <v>0</v>
          </cell>
        </row>
        <row r="44216">
          <cell r="B44216">
            <v>0</v>
          </cell>
          <cell r="C44216">
            <v>0</v>
          </cell>
          <cell r="D44216">
            <v>0</v>
          </cell>
          <cell r="E44216">
            <v>0</v>
          </cell>
          <cell r="F44216">
            <v>0</v>
          </cell>
          <cell r="G44216">
            <v>0</v>
          </cell>
          <cell r="H44216">
            <v>40</v>
          </cell>
          <cell r="I44216">
            <v>0</v>
          </cell>
          <cell r="J44216">
            <v>0</v>
          </cell>
          <cell r="K44216">
            <v>0</v>
          </cell>
        </row>
        <row r="44217">
          <cell r="B44217">
            <v>0</v>
          </cell>
          <cell r="C44217">
            <v>0</v>
          </cell>
          <cell r="D44217">
            <v>0</v>
          </cell>
          <cell r="E44217">
            <v>0</v>
          </cell>
          <cell r="F44217">
            <v>0</v>
          </cell>
          <cell r="G44217">
            <v>0</v>
          </cell>
          <cell r="H44217">
            <v>0</v>
          </cell>
          <cell r="I44217">
            <v>0</v>
          </cell>
          <cell r="J44217">
            <v>0</v>
          </cell>
          <cell r="K44217">
            <v>0</v>
          </cell>
        </row>
        <row r="44218">
          <cell r="B44218">
            <v>0</v>
          </cell>
          <cell r="C44218">
            <v>0</v>
          </cell>
          <cell r="D44218">
            <v>0</v>
          </cell>
          <cell r="E44218">
            <v>40</v>
          </cell>
          <cell r="F44218">
            <v>0</v>
          </cell>
          <cell r="G44218">
            <v>0</v>
          </cell>
          <cell r="H44218">
            <v>0</v>
          </cell>
          <cell r="I44218">
            <v>0</v>
          </cell>
          <cell r="J44218">
            <v>0</v>
          </cell>
          <cell r="K44218">
            <v>0</v>
          </cell>
        </row>
        <row r="44219">
          <cell r="B44219">
            <v>0</v>
          </cell>
          <cell r="C44219">
            <v>0</v>
          </cell>
          <cell r="D44219">
            <v>0</v>
          </cell>
          <cell r="E44219">
            <v>0</v>
          </cell>
          <cell r="F44219">
            <v>0</v>
          </cell>
          <cell r="G44219">
            <v>0</v>
          </cell>
          <cell r="H44219">
            <v>0</v>
          </cell>
          <cell r="I44219">
            <v>0</v>
          </cell>
          <cell r="J44219">
            <v>0</v>
          </cell>
          <cell r="K44219">
            <v>0</v>
          </cell>
        </row>
        <row r="44220">
          <cell r="B44220">
            <v>0</v>
          </cell>
          <cell r="C44220">
            <v>40</v>
          </cell>
          <cell r="D44220">
            <v>0</v>
          </cell>
          <cell r="E44220">
            <v>0</v>
          </cell>
          <cell r="F44220">
            <v>0</v>
          </cell>
          <cell r="G44220">
            <v>40</v>
          </cell>
          <cell r="H44220">
            <v>0</v>
          </cell>
          <cell r="I44220">
            <v>0</v>
          </cell>
          <cell r="J44220">
            <v>0</v>
          </cell>
          <cell r="K44220">
            <v>0</v>
          </cell>
        </row>
        <row r="44221">
          <cell r="B44221">
            <v>40</v>
          </cell>
          <cell r="C44221">
            <v>0</v>
          </cell>
          <cell r="D44221">
            <v>0</v>
          </cell>
          <cell r="E44221">
            <v>0</v>
          </cell>
          <cell r="F44221">
            <v>0</v>
          </cell>
          <cell r="G44221">
            <v>0</v>
          </cell>
          <cell r="H44221">
            <v>0</v>
          </cell>
          <cell r="I44221">
            <v>0</v>
          </cell>
          <cell r="J44221">
            <v>0</v>
          </cell>
          <cell r="K44221">
            <v>0</v>
          </cell>
        </row>
        <row r="44222">
          <cell r="B44222">
            <v>0</v>
          </cell>
          <cell r="C44222">
            <v>0</v>
          </cell>
          <cell r="D44222">
            <v>0</v>
          </cell>
          <cell r="E44222">
            <v>0</v>
          </cell>
          <cell r="F44222">
            <v>0</v>
          </cell>
          <cell r="G44222">
            <v>0</v>
          </cell>
          <cell r="H44222">
            <v>0</v>
          </cell>
          <cell r="I44222">
            <v>0</v>
          </cell>
          <cell r="J44222">
            <v>0</v>
          </cell>
          <cell r="K44222">
            <v>0</v>
          </cell>
        </row>
        <row r="44223">
          <cell r="B44223">
            <v>0</v>
          </cell>
          <cell r="C44223">
            <v>0</v>
          </cell>
          <cell r="D44223">
            <v>0</v>
          </cell>
          <cell r="E44223">
            <v>40</v>
          </cell>
          <cell r="F44223">
            <v>0</v>
          </cell>
          <cell r="G44223">
            <v>0</v>
          </cell>
          <cell r="H44223">
            <v>0</v>
          </cell>
          <cell r="I44223">
            <v>0</v>
          </cell>
          <cell r="J44223">
            <v>0</v>
          </cell>
          <cell r="K44223">
            <v>0</v>
          </cell>
        </row>
        <row r="44224">
          <ce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">
            <v>0</v>
          </cell>
          <cell r="G44224">
            <v>0</v>
          </cell>
          <cell r="H44224">
            <v>0</v>
          </cell>
          <cell r="I44224">
            <v>0</v>
          </cell>
          <cell r="J44224">
            <v>0</v>
          </cell>
          <cell r="K44224">
            <v>0</v>
          </cell>
        </row>
        <row r="44225">
          <cell r="B44225">
            <v>0</v>
          </cell>
          <cell r="C44225">
            <v>0</v>
          </cell>
          <cell r="D44225">
            <v>0</v>
          </cell>
          <cell r="E44225">
            <v>0</v>
          </cell>
          <cell r="F44225">
            <v>0</v>
          </cell>
          <cell r="G44225">
            <v>0</v>
          </cell>
          <cell r="H44225">
            <v>0</v>
          </cell>
          <cell r="I44225">
            <v>0</v>
          </cell>
          <cell r="J44225">
            <v>0</v>
          </cell>
          <cell r="K44225">
            <v>0</v>
          </cell>
        </row>
        <row r="44226">
          <cell r="B44226">
            <v>0</v>
          </cell>
          <cell r="C44226">
            <v>0</v>
          </cell>
          <cell r="D44226">
            <v>0</v>
          </cell>
          <cell r="E44226">
            <v>0</v>
          </cell>
          <cell r="F44226">
            <v>40</v>
          </cell>
          <cell r="G44226">
            <v>0</v>
          </cell>
          <cell r="H44226">
            <v>0</v>
          </cell>
          <cell r="I44226">
            <v>0</v>
          </cell>
          <cell r="J44226">
            <v>0</v>
          </cell>
          <cell r="K44226">
            <v>0</v>
          </cell>
        </row>
        <row r="44227">
          <cell r="B44227">
            <v>0</v>
          </cell>
          <cell r="C44227">
            <v>0</v>
          </cell>
          <cell r="D44227">
            <v>0</v>
          </cell>
          <cell r="E44227">
            <v>0</v>
          </cell>
          <cell r="F44227">
            <v>40</v>
          </cell>
          <cell r="G44227">
            <v>0</v>
          </cell>
          <cell r="H44227">
            <v>0</v>
          </cell>
          <cell r="I44227">
            <v>0</v>
          </cell>
          <cell r="J44227">
            <v>0</v>
          </cell>
          <cell r="K44227">
            <v>0</v>
          </cell>
        </row>
        <row r="44228">
          <cell r="B44228">
            <v>0</v>
          </cell>
          <cell r="C44228">
            <v>0</v>
          </cell>
          <cell r="D44228">
            <v>40</v>
          </cell>
          <cell r="E44228">
            <v>0</v>
          </cell>
          <cell r="F44228">
            <v>0</v>
          </cell>
          <cell r="G44228">
            <v>0</v>
          </cell>
          <cell r="H44228">
            <v>0</v>
          </cell>
          <cell r="I44228">
            <v>0</v>
          </cell>
          <cell r="J44228">
            <v>0</v>
          </cell>
          <cell r="K44228">
            <v>0</v>
          </cell>
        </row>
        <row r="44229">
          <cell r="B44229">
            <v>0</v>
          </cell>
          <cell r="C44229">
            <v>0</v>
          </cell>
          <cell r="D44229">
            <v>0</v>
          </cell>
          <cell r="E44229">
            <v>0</v>
          </cell>
          <cell r="F44229">
            <v>0</v>
          </cell>
          <cell r="G44229">
            <v>0</v>
          </cell>
          <cell r="H44229">
            <v>0</v>
          </cell>
          <cell r="I44229">
            <v>0</v>
          </cell>
          <cell r="J44229">
            <v>0</v>
          </cell>
          <cell r="K44229">
            <v>0</v>
          </cell>
        </row>
        <row r="44230">
          <cell r="B44230">
            <v>0</v>
          </cell>
          <cell r="C44230">
            <v>40</v>
          </cell>
          <cell r="D44230">
            <v>0</v>
          </cell>
          <cell r="E44230">
            <v>0</v>
          </cell>
          <cell r="F44230">
            <v>0</v>
          </cell>
          <cell r="G44230">
            <v>0</v>
          </cell>
          <cell r="H44230">
            <v>0</v>
          </cell>
          <cell r="I44230">
            <v>0</v>
          </cell>
          <cell r="J44230">
            <v>40</v>
          </cell>
          <cell r="K44230">
            <v>0</v>
          </cell>
        </row>
        <row r="44231">
          <cell r="B44231">
            <v>0</v>
          </cell>
          <cell r="C44231">
            <v>0</v>
          </cell>
          <cell r="D44231">
            <v>0</v>
          </cell>
          <cell r="E44231">
            <v>0</v>
          </cell>
          <cell r="F44231">
            <v>0</v>
          </cell>
          <cell r="G44231">
            <v>0</v>
          </cell>
          <cell r="H44231">
            <v>0</v>
          </cell>
          <cell r="I44231">
            <v>0</v>
          </cell>
          <cell r="J44231">
            <v>0</v>
          </cell>
          <cell r="K44231">
            <v>0</v>
          </cell>
        </row>
        <row r="44232">
          <cell r="B44232">
            <v>0</v>
          </cell>
          <cell r="C44232">
            <v>0</v>
          </cell>
          <cell r="D44232">
            <v>40</v>
          </cell>
          <cell r="E44232">
            <v>0</v>
          </cell>
          <cell r="F44232">
            <v>0</v>
          </cell>
          <cell r="G44232">
            <v>0</v>
          </cell>
          <cell r="H44232">
            <v>0</v>
          </cell>
          <cell r="I44232">
            <v>0</v>
          </cell>
          <cell r="J44232">
            <v>0</v>
          </cell>
          <cell r="K44232">
            <v>0</v>
          </cell>
        </row>
        <row r="44233">
          <cell r="B44233">
            <v>0</v>
          </cell>
          <cell r="C44233">
            <v>0</v>
          </cell>
          <cell r="D44233">
            <v>0</v>
          </cell>
          <cell r="E44233">
            <v>0</v>
          </cell>
          <cell r="F44233">
            <v>0</v>
          </cell>
          <cell r="G44233">
            <v>0</v>
          </cell>
          <cell r="H44233">
            <v>0</v>
          </cell>
          <cell r="I44233">
            <v>40</v>
          </cell>
          <cell r="J44233">
            <v>40</v>
          </cell>
          <cell r="K44233">
            <v>0</v>
          </cell>
        </row>
        <row r="44234">
          <cell r="B44234">
            <v>0</v>
          </cell>
          <cell r="C44234">
            <v>0</v>
          </cell>
          <cell r="D44234">
            <v>0</v>
          </cell>
          <cell r="E44234">
            <v>0</v>
          </cell>
          <cell r="F44234">
            <v>0</v>
          </cell>
          <cell r="G44234">
            <v>0</v>
          </cell>
          <cell r="H44234">
            <v>0</v>
          </cell>
          <cell r="I44234">
            <v>0</v>
          </cell>
          <cell r="J44234">
            <v>0</v>
          </cell>
          <cell r="K44234">
            <v>0</v>
          </cell>
        </row>
        <row r="44235">
          <cell r="B44235">
            <v>0</v>
          </cell>
          <cell r="C44235">
            <v>0</v>
          </cell>
          <cell r="D44235">
            <v>0</v>
          </cell>
          <cell r="E44235">
            <v>0</v>
          </cell>
          <cell r="F44235">
            <v>0</v>
          </cell>
          <cell r="G44235">
            <v>0</v>
          </cell>
          <cell r="H44235">
            <v>0</v>
          </cell>
          <cell r="I44235">
            <v>0</v>
          </cell>
          <cell r="J44235">
            <v>0</v>
          </cell>
          <cell r="K44235">
            <v>0</v>
          </cell>
        </row>
        <row r="44236">
          <cell r="B44236">
            <v>0</v>
          </cell>
          <cell r="C44236">
            <v>40</v>
          </cell>
          <cell r="D44236">
            <v>0</v>
          </cell>
          <cell r="E44236">
            <v>0</v>
          </cell>
          <cell r="F44236">
            <v>0</v>
          </cell>
          <cell r="G44236">
            <v>0</v>
          </cell>
          <cell r="H44236">
            <v>0</v>
          </cell>
          <cell r="I44236">
            <v>0</v>
          </cell>
          <cell r="J44236">
            <v>0</v>
          </cell>
          <cell r="K44236">
            <v>0</v>
          </cell>
        </row>
        <row r="44237">
          <cell r="B44237">
            <v>0</v>
          </cell>
          <cell r="C44237">
            <v>0</v>
          </cell>
          <cell r="D44237">
            <v>0</v>
          </cell>
          <cell r="E44237">
            <v>40</v>
          </cell>
          <cell r="F44237">
            <v>0</v>
          </cell>
          <cell r="G44237">
            <v>0</v>
          </cell>
          <cell r="H44237">
            <v>0</v>
          </cell>
          <cell r="I44237">
            <v>0</v>
          </cell>
          <cell r="J44237">
            <v>0</v>
          </cell>
          <cell r="K44237">
            <v>40</v>
          </cell>
        </row>
        <row r="44238">
          <cell r="B44238">
            <v>0</v>
          </cell>
          <cell r="C44238">
            <v>0</v>
          </cell>
          <cell r="D44238">
            <v>0</v>
          </cell>
          <cell r="E44238">
            <v>0</v>
          </cell>
          <cell r="F44238">
            <v>0</v>
          </cell>
          <cell r="G44238">
            <v>0</v>
          </cell>
          <cell r="H44238">
            <v>0</v>
          </cell>
          <cell r="I44238">
            <v>0</v>
          </cell>
          <cell r="J44238">
            <v>0</v>
          </cell>
          <cell r="K44238">
            <v>40</v>
          </cell>
        </row>
        <row r="44239">
          <cell r="B44239">
            <v>0</v>
          </cell>
          <cell r="C44239">
            <v>0</v>
          </cell>
          <cell r="D44239">
            <v>40</v>
          </cell>
          <cell r="E44239">
            <v>0</v>
          </cell>
          <cell r="F44239">
            <v>0</v>
          </cell>
          <cell r="G44239">
            <v>0</v>
          </cell>
          <cell r="H44239">
            <v>0</v>
          </cell>
          <cell r="I44239">
            <v>0</v>
          </cell>
          <cell r="J44239">
            <v>0</v>
          </cell>
          <cell r="K44239">
            <v>0</v>
          </cell>
        </row>
        <row r="44240">
          <cell r="B44240">
            <v>0</v>
          </cell>
          <cell r="C44240">
            <v>0</v>
          </cell>
          <cell r="D44240">
            <v>0</v>
          </cell>
          <cell r="E44240">
            <v>0</v>
          </cell>
          <cell r="F44240">
            <v>0</v>
          </cell>
          <cell r="G44240">
            <v>0</v>
          </cell>
          <cell r="H44240">
            <v>0</v>
          </cell>
          <cell r="I44240">
            <v>0</v>
          </cell>
          <cell r="J44240">
            <v>0</v>
          </cell>
          <cell r="K44240">
            <v>0</v>
          </cell>
        </row>
        <row r="44241">
          <cell r="B44241">
            <v>0</v>
          </cell>
          <cell r="C44241">
            <v>0</v>
          </cell>
          <cell r="D44241">
            <v>0</v>
          </cell>
          <cell r="E44241">
            <v>0</v>
          </cell>
          <cell r="F44241">
            <v>0</v>
          </cell>
          <cell r="G44241">
            <v>0</v>
          </cell>
          <cell r="H44241">
            <v>0</v>
          </cell>
          <cell r="I44241">
            <v>0</v>
          </cell>
          <cell r="J44241">
            <v>0</v>
          </cell>
          <cell r="K44241">
            <v>0</v>
          </cell>
        </row>
        <row r="44242">
          <cell r="B44242">
            <v>0</v>
          </cell>
          <cell r="C44242">
            <v>80</v>
          </cell>
          <cell r="D44242">
            <v>0</v>
          </cell>
          <cell r="E44242">
            <v>0</v>
          </cell>
          <cell r="F44242">
            <v>0</v>
          </cell>
          <cell r="G44242">
            <v>0</v>
          </cell>
          <cell r="H44242">
            <v>0</v>
          </cell>
          <cell r="I44242">
            <v>0</v>
          </cell>
          <cell r="J44242">
            <v>0</v>
          </cell>
          <cell r="K44242">
            <v>0</v>
          </cell>
        </row>
        <row r="44243">
          <cell r="B44243">
            <v>40</v>
          </cell>
          <cell r="C44243">
            <v>0</v>
          </cell>
          <cell r="D44243">
            <v>0</v>
          </cell>
          <cell r="E44243">
            <v>0</v>
          </cell>
          <cell r="F44243">
            <v>0</v>
          </cell>
          <cell r="G44243">
            <v>0</v>
          </cell>
          <cell r="H44243">
            <v>0</v>
          </cell>
          <cell r="I44243">
            <v>0</v>
          </cell>
          <cell r="J44243">
            <v>0</v>
          </cell>
          <cell r="K44243">
            <v>0</v>
          </cell>
        </row>
        <row r="44244">
          <cell r="B44244">
            <v>0</v>
          </cell>
          <cell r="C44244">
            <v>0</v>
          </cell>
          <cell r="D44244">
            <v>0</v>
          </cell>
          <cell r="E44244">
            <v>0</v>
          </cell>
          <cell r="F44244">
            <v>0</v>
          </cell>
          <cell r="G44244">
            <v>0</v>
          </cell>
          <cell r="H44244">
            <v>0</v>
          </cell>
          <cell r="I44244">
            <v>0</v>
          </cell>
          <cell r="J44244">
            <v>0</v>
          </cell>
          <cell r="K44244">
            <v>40</v>
          </cell>
        </row>
        <row r="44245">
          <cell r="B44245">
            <v>40</v>
          </cell>
          <cell r="C44245">
            <v>0</v>
          </cell>
          <cell r="D44245">
            <v>0</v>
          </cell>
          <cell r="E44245">
            <v>0</v>
          </cell>
          <cell r="F44245">
            <v>0</v>
          </cell>
          <cell r="G44245">
            <v>0</v>
          </cell>
          <cell r="H44245">
            <v>0</v>
          </cell>
          <cell r="I44245">
            <v>0</v>
          </cell>
          <cell r="J44245">
            <v>0</v>
          </cell>
          <cell r="K44245">
            <v>0</v>
          </cell>
        </row>
        <row r="44246">
          <cell r="B44246">
            <v>0</v>
          </cell>
          <cell r="C44246">
            <v>40</v>
          </cell>
          <cell r="D44246">
            <v>0</v>
          </cell>
          <cell r="E44246">
            <v>0</v>
          </cell>
          <cell r="F44246">
            <v>0</v>
          </cell>
          <cell r="G44246">
            <v>0</v>
          </cell>
          <cell r="H44246">
            <v>40</v>
          </cell>
          <cell r="I44246">
            <v>0</v>
          </cell>
          <cell r="J44246">
            <v>0</v>
          </cell>
          <cell r="K44246">
            <v>0</v>
          </cell>
        </row>
        <row r="44247">
          <cell r="B44247">
            <v>0</v>
          </cell>
          <cell r="C44247">
            <v>0</v>
          </cell>
          <cell r="D44247">
            <v>0</v>
          </cell>
          <cell r="E44247">
            <v>0</v>
          </cell>
          <cell r="F44247">
            <v>0</v>
          </cell>
          <cell r="G44247">
            <v>0</v>
          </cell>
          <cell r="H44247">
            <v>0</v>
          </cell>
          <cell r="I44247">
            <v>0</v>
          </cell>
          <cell r="J44247">
            <v>0</v>
          </cell>
          <cell r="K44247">
            <v>0</v>
          </cell>
        </row>
        <row r="44248">
          <cell r="B44248">
            <v>40</v>
          </cell>
          <cell r="C44248">
            <v>0</v>
          </cell>
          <cell r="D44248">
            <v>0</v>
          </cell>
          <cell r="E44248">
            <v>0</v>
          </cell>
          <cell r="F44248">
            <v>0</v>
          </cell>
          <cell r="G44248">
            <v>0</v>
          </cell>
          <cell r="H44248">
            <v>0</v>
          </cell>
          <cell r="I44248">
            <v>0</v>
          </cell>
          <cell r="J44248">
            <v>0</v>
          </cell>
          <cell r="K44248">
            <v>0</v>
          </cell>
        </row>
        <row r="44249">
          <cell r="B44249">
            <v>0</v>
          </cell>
          <cell r="C44249">
            <v>0</v>
          </cell>
          <cell r="D44249">
            <v>0</v>
          </cell>
          <cell r="E44249">
            <v>40</v>
          </cell>
          <cell r="F44249">
            <v>0</v>
          </cell>
          <cell r="G44249">
            <v>0</v>
          </cell>
          <cell r="H44249">
            <v>0</v>
          </cell>
          <cell r="I44249">
            <v>0</v>
          </cell>
          <cell r="J44249">
            <v>0</v>
          </cell>
          <cell r="K44249">
            <v>0</v>
          </cell>
        </row>
        <row r="44250">
          <cell r="B44250">
            <v>0</v>
          </cell>
          <cell r="C44250">
            <v>0</v>
          </cell>
          <cell r="D44250">
            <v>0</v>
          </cell>
          <cell r="E44250">
            <v>0</v>
          </cell>
          <cell r="F44250">
            <v>0</v>
          </cell>
          <cell r="G44250">
            <v>0</v>
          </cell>
          <cell r="H44250">
            <v>0</v>
          </cell>
          <cell r="I44250">
            <v>0</v>
          </cell>
          <cell r="J44250">
            <v>0</v>
          </cell>
          <cell r="K44250">
            <v>0</v>
          </cell>
        </row>
        <row r="44251">
          <cell r="B44251">
            <v>0</v>
          </cell>
          <cell r="C44251">
            <v>0</v>
          </cell>
          <cell r="D44251">
            <v>0</v>
          </cell>
          <cell r="E44251">
            <v>0</v>
          </cell>
          <cell r="F44251">
            <v>0</v>
          </cell>
          <cell r="G44251">
            <v>0</v>
          </cell>
          <cell r="H44251">
            <v>40</v>
          </cell>
          <cell r="I44251">
            <v>0</v>
          </cell>
          <cell r="J44251">
            <v>0</v>
          </cell>
          <cell r="K44251">
            <v>0</v>
          </cell>
        </row>
        <row r="44252">
          <cell r="B44252">
            <v>0</v>
          </cell>
          <cell r="C44252">
            <v>0</v>
          </cell>
          <cell r="D44252">
            <v>0</v>
          </cell>
          <cell r="E44252">
            <v>0</v>
          </cell>
          <cell r="F44252">
            <v>40</v>
          </cell>
          <cell r="G44252">
            <v>0</v>
          </cell>
          <cell r="H44252">
            <v>0</v>
          </cell>
          <cell r="I44252">
            <v>0</v>
          </cell>
          <cell r="J44252">
            <v>0</v>
          </cell>
          <cell r="K44252">
            <v>0</v>
          </cell>
        </row>
        <row r="44253">
          <cell r="B44253">
            <v>0</v>
          </cell>
          <cell r="C44253">
            <v>0</v>
          </cell>
          <cell r="D44253">
            <v>0</v>
          </cell>
          <cell r="E44253">
            <v>0</v>
          </cell>
          <cell r="F44253">
            <v>0</v>
          </cell>
          <cell r="G44253">
            <v>0</v>
          </cell>
          <cell r="H44253">
            <v>0</v>
          </cell>
          <cell r="I44253">
            <v>0</v>
          </cell>
          <cell r="J44253">
            <v>0</v>
          </cell>
          <cell r="K44253">
            <v>0</v>
          </cell>
        </row>
        <row r="44254">
          <cell r="B44254">
            <v>0</v>
          </cell>
          <cell r="C44254">
            <v>0</v>
          </cell>
          <cell r="D44254">
            <v>0</v>
          </cell>
          <cell r="E44254">
            <v>0</v>
          </cell>
          <cell r="F44254">
            <v>0</v>
          </cell>
          <cell r="G44254">
            <v>0</v>
          </cell>
          <cell r="H44254">
            <v>0</v>
          </cell>
          <cell r="I44254">
            <v>0</v>
          </cell>
          <cell r="J44254">
            <v>40</v>
          </cell>
          <cell r="K44254">
            <v>0</v>
          </cell>
        </row>
        <row r="44255">
          <cell r="B44255">
            <v>0</v>
          </cell>
          <cell r="C44255">
            <v>0</v>
          </cell>
          <cell r="D44255">
            <v>0</v>
          </cell>
          <cell r="E44255">
            <v>0</v>
          </cell>
          <cell r="F44255">
            <v>40</v>
          </cell>
          <cell r="G44255">
            <v>0</v>
          </cell>
          <cell r="H44255">
            <v>0</v>
          </cell>
          <cell r="I44255">
            <v>0</v>
          </cell>
          <cell r="J44255">
            <v>0</v>
          </cell>
          <cell r="K44255">
            <v>0</v>
          </cell>
        </row>
        <row r="44256">
          <cell r="B44256">
            <v>95</v>
          </cell>
          <cell r="C44256">
            <v>0</v>
          </cell>
          <cell r="D44256">
            <v>0</v>
          </cell>
          <cell r="E44256">
            <v>0</v>
          </cell>
          <cell r="F44256">
            <v>0</v>
          </cell>
          <cell r="G44256">
            <v>0</v>
          </cell>
          <cell r="H44256">
            <v>0</v>
          </cell>
          <cell r="I44256">
            <v>0</v>
          </cell>
          <cell r="J44256">
            <v>0</v>
          </cell>
          <cell r="K44256">
            <v>0</v>
          </cell>
        </row>
        <row r="44257">
          <cell r="B44257">
            <v>0</v>
          </cell>
          <cell r="C44257">
            <v>0</v>
          </cell>
          <cell r="D44257">
            <v>0</v>
          </cell>
          <cell r="E44257">
            <v>0</v>
          </cell>
          <cell r="F44257">
            <v>0</v>
          </cell>
          <cell r="G44257">
            <v>0</v>
          </cell>
          <cell r="H44257">
            <v>0</v>
          </cell>
          <cell r="I44257">
            <v>0</v>
          </cell>
          <cell r="J44257">
            <v>0</v>
          </cell>
          <cell r="K44257">
            <v>0</v>
          </cell>
        </row>
        <row r="44258">
          <cell r="B44258">
            <v>0</v>
          </cell>
          <cell r="C44258">
            <v>0</v>
          </cell>
          <cell r="D44258">
            <v>0</v>
          </cell>
          <cell r="E44258">
            <v>0</v>
          </cell>
          <cell r="F44258">
            <v>0</v>
          </cell>
          <cell r="G44258">
            <v>0</v>
          </cell>
          <cell r="H44258">
            <v>0</v>
          </cell>
          <cell r="I44258">
            <v>0</v>
          </cell>
          <cell r="J44258">
            <v>0</v>
          </cell>
          <cell r="K44258">
            <v>0</v>
          </cell>
        </row>
        <row r="44259">
          <cell r="B44259">
            <v>0</v>
          </cell>
          <cell r="C44259">
            <v>0</v>
          </cell>
          <cell r="D44259">
            <v>0</v>
          </cell>
          <cell r="E44259">
            <v>0</v>
          </cell>
          <cell r="F44259">
            <v>0</v>
          </cell>
          <cell r="G44259">
            <v>0</v>
          </cell>
          <cell r="H44259">
            <v>0</v>
          </cell>
          <cell r="I44259">
            <v>0</v>
          </cell>
          <cell r="J44259">
            <v>0</v>
          </cell>
          <cell r="K44259">
            <v>0</v>
          </cell>
        </row>
        <row r="44260">
          <cell r="B44260">
            <v>0</v>
          </cell>
          <cell r="C44260">
            <v>0</v>
          </cell>
          <cell r="D44260">
            <v>0</v>
          </cell>
          <cell r="E44260">
            <v>0</v>
          </cell>
          <cell r="F44260">
            <v>0</v>
          </cell>
          <cell r="G44260">
            <v>0</v>
          </cell>
          <cell r="H44260">
            <v>0</v>
          </cell>
          <cell r="I44260">
            <v>0</v>
          </cell>
          <cell r="J44260">
            <v>0</v>
          </cell>
          <cell r="K44260">
            <v>0</v>
          </cell>
        </row>
        <row r="44261">
          <cell r="B44261">
            <v>0</v>
          </cell>
          <cell r="C44261">
            <v>0</v>
          </cell>
          <cell r="D44261">
            <v>0</v>
          </cell>
          <cell r="E44261">
            <v>0</v>
          </cell>
          <cell r="F44261">
            <v>0</v>
          </cell>
          <cell r="G44261">
            <v>0</v>
          </cell>
          <cell r="H44261">
            <v>40</v>
          </cell>
          <cell r="I44261">
            <v>0</v>
          </cell>
          <cell r="J44261">
            <v>0</v>
          </cell>
          <cell r="K44261">
            <v>0</v>
          </cell>
        </row>
        <row r="44262">
          <cell r="B44262">
            <v>0</v>
          </cell>
          <cell r="C44262">
            <v>40</v>
          </cell>
          <cell r="D44262">
            <v>0</v>
          </cell>
          <cell r="E44262">
            <v>0</v>
          </cell>
          <cell r="F44262">
            <v>0</v>
          </cell>
          <cell r="G44262">
            <v>80</v>
          </cell>
          <cell r="H44262">
            <v>0</v>
          </cell>
          <cell r="I44262">
            <v>0</v>
          </cell>
          <cell r="J44262">
            <v>0</v>
          </cell>
          <cell r="K44262">
            <v>40</v>
          </cell>
        </row>
        <row r="44263">
          <cell r="B44263">
            <v>0</v>
          </cell>
          <cell r="C44263">
            <v>0</v>
          </cell>
          <cell r="D44263">
            <v>0</v>
          </cell>
          <cell r="E44263">
            <v>0</v>
          </cell>
          <cell r="F44263">
            <v>0</v>
          </cell>
          <cell r="G44263">
            <v>0</v>
          </cell>
          <cell r="H44263">
            <v>0</v>
          </cell>
          <cell r="I44263">
            <v>0</v>
          </cell>
          <cell r="J44263">
            <v>40</v>
          </cell>
          <cell r="K44263">
            <v>0</v>
          </cell>
        </row>
        <row r="44264">
          <cell r="B44264">
            <v>0</v>
          </cell>
          <cell r="C44264">
            <v>0</v>
          </cell>
          <cell r="D44264">
            <v>0</v>
          </cell>
          <cell r="E44264">
            <v>0</v>
          </cell>
          <cell r="F44264">
            <v>0</v>
          </cell>
          <cell r="G44264">
            <v>0</v>
          </cell>
          <cell r="H44264">
            <v>0</v>
          </cell>
          <cell r="I44264">
            <v>0</v>
          </cell>
          <cell r="J44264">
            <v>0</v>
          </cell>
          <cell r="K44264">
            <v>0</v>
          </cell>
        </row>
        <row r="44265">
          <cell r="B44265">
            <v>0</v>
          </cell>
          <cell r="C44265">
            <v>0</v>
          </cell>
          <cell r="D44265">
            <v>0</v>
          </cell>
          <cell r="E44265">
            <v>0</v>
          </cell>
          <cell r="F44265">
            <v>0</v>
          </cell>
          <cell r="G44265">
            <v>0</v>
          </cell>
          <cell r="H44265">
            <v>0</v>
          </cell>
          <cell r="I44265">
            <v>0</v>
          </cell>
          <cell r="J44265">
            <v>0</v>
          </cell>
          <cell r="K44265">
            <v>0</v>
          </cell>
        </row>
        <row r="44266">
          <cell r="B44266">
            <v>0</v>
          </cell>
          <cell r="C44266">
            <v>0</v>
          </cell>
          <cell r="D44266">
            <v>0</v>
          </cell>
          <cell r="E44266">
            <v>0</v>
          </cell>
          <cell r="F44266">
            <v>0</v>
          </cell>
          <cell r="G44266">
            <v>0</v>
          </cell>
          <cell r="H44266">
            <v>0</v>
          </cell>
          <cell r="I44266">
            <v>0</v>
          </cell>
          <cell r="J44266">
            <v>0</v>
          </cell>
          <cell r="K44266">
            <v>0</v>
          </cell>
        </row>
        <row r="44267">
          <cell r="B44267">
            <v>0</v>
          </cell>
          <cell r="C44267">
            <v>0</v>
          </cell>
          <cell r="D44267">
            <v>0</v>
          </cell>
          <cell r="E44267">
            <v>0</v>
          </cell>
          <cell r="F44267">
            <v>0</v>
          </cell>
          <cell r="G44267">
            <v>0</v>
          </cell>
          <cell r="H44267">
            <v>0</v>
          </cell>
          <cell r="I44267">
            <v>0</v>
          </cell>
          <cell r="J44267">
            <v>0</v>
          </cell>
          <cell r="K44267">
            <v>0</v>
          </cell>
        </row>
        <row r="44268">
          <cell r="B44268">
            <v>0</v>
          </cell>
          <cell r="C44268">
            <v>0</v>
          </cell>
          <cell r="D44268">
            <v>0</v>
          </cell>
          <cell r="E44268">
            <v>0</v>
          </cell>
          <cell r="F44268">
            <v>0</v>
          </cell>
          <cell r="G44268">
            <v>0</v>
          </cell>
          <cell r="H44268">
            <v>0</v>
          </cell>
          <cell r="I44268">
            <v>0</v>
          </cell>
          <cell r="J44268">
            <v>0</v>
          </cell>
          <cell r="K44268">
            <v>40</v>
          </cell>
        </row>
        <row r="44269">
          <cell r="B44269">
            <v>0</v>
          </cell>
          <cell r="C44269">
            <v>0</v>
          </cell>
          <cell r="D44269">
            <v>0</v>
          </cell>
          <cell r="E44269">
            <v>0</v>
          </cell>
          <cell r="F44269">
            <v>0</v>
          </cell>
          <cell r="G44269">
            <v>0</v>
          </cell>
          <cell r="H44269">
            <v>0</v>
          </cell>
          <cell r="I44269">
            <v>0</v>
          </cell>
          <cell r="J44269">
            <v>0</v>
          </cell>
          <cell r="K44269">
            <v>0</v>
          </cell>
        </row>
        <row r="44270">
          <cell r="B44270">
            <v>0</v>
          </cell>
          <cell r="C44270">
            <v>0</v>
          </cell>
          <cell r="D44270">
            <v>0</v>
          </cell>
          <cell r="E44270">
            <v>0</v>
          </cell>
          <cell r="F44270">
            <v>0</v>
          </cell>
          <cell r="G44270">
            <v>0</v>
          </cell>
          <cell r="H44270">
            <v>0</v>
          </cell>
          <cell r="I44270">
            <v>0</v>
          </cell>
          <cell r="J44270">
            <v>0</v>
          </cell>
          <cell r="K44270">
            <v>40</v>
          </cell>
        </row>
        <row r="44271">
          <cell r="B44271">
            <v>0</v>
          </cell>
          <cell r="C44271">
            <v>0</v>
          </cell>
          <cell r="D44271">
            <v>0</v>
          </cell>
          <cell r="E44271">
            <v>0</v>
          </cell>
          <cell r="F44271">
            <v>0</v>
          </cell>
          <cell r="G44271">
            <v>0</v>
          </cell>
          <cell r="H44271">
            <v>0</v>
          </cell>
          <cell r="I44271">
            <v>0</v>
          </cell>
          <cell r="J44271">
            <v>0</v>
          </cell>
          <cell r="K44271">
            <v>0</v>
          </cell>
        </row>
        <row r="44272">
          <cell r="B44272">
            <v>0</v>
          </cell>
          <cell r="C44272">
            <v>0</v>
          </cell>
          <cell r="D44272">
            <v>0</v>
          </cell>
          <cell r="E44272">
            <v>0</v>
          </cell>
          <cell r="F44272">
            <v>0</v>
          </cell>
          <cell r="G44272">
            <v>0</v>
          </cell>
          <cell r="H44272">
            <v>0</v>
          </cell>
          <cell r="I44272">
            <v>0</v>
          </cell>
          <cell r="J44272">
            <v>0</v>
          </cell>
          <cell r="K44272">
            <v>0</v>
          </cell>
        </row>
        <row r="44273">
          <cell r="B44273">
            <v>0</v>
          </cell>
          <cell r="C44273">
            <v>0</v>
          </cell>
          <cell r="D44273">
            <v>0</v>
          </cell>
          <cell r="E44273">
            <v>0</v>
          </cell>
          <cell r="F44273">
            <v>0</v>
          </cell>
          <cell r="G44273">
            <v>0</v>
          </cell>
          <cell r="H44273">
            <v>0</v>
          </cell>
          <cell r="I44273">
            <v>0</v>
          </cell>
          <cell r="J44273">
            <v>0</v>
          </cell>
          <cell r="K44273">
            <v>40</v>
          </cell>
        </row>
        <row r="44274">
          <cell r="B44274">
            <v>0</v>
          </cell>
          <cell r="C44274">
            <v>0</v>
          </cell>
          <cell r="D44274">
            <v>0</v>
          </cell>
          <cell r="E44274">
            <v>0</v>
          </cell>
          <cell r="F44274">
            <v>0</v>
          </cell>
          <cell r="G44274">
            <v>0</v>
          </cell>
          <cell r="H44274">
            <v>0</v>
          </cell>
          <cell r="I44274">
            <v>0</v>
          </cell>
          <cell r="J44274">
            <v>0</v>
          </cell>
          <cell r="K44274">
            <v>0</v>
          </cell>
        </row>
        <row r="44275">
          <cell r="B44275">
            <v>0</v>
          </cell>
          <cell r="C44275">
            <v>0</v>
          </cell>
          <cell r="D44275">
            <v>0</v>
          </cell>
          <cell r="E44275">
            <v>0</v>
          </cell>
          <cell r="F44275">
            <v>0</v>
          </cell>
          <cell r="G44275">
            <v>0</v>
          </cell>
          <cell r="H44275">
            <v>0</v>
          </cell>
          <cell r="I44275">
            <v>0</v>
          </cell>
          <cell r="J44275">
            <v>0</v>
          </cell>
          <cell r="K44275">
            <v>0</v>
          </cell>
        </row>
        <row r="44276">
          <cell r="B44276">
            <v>0</v>
          </cell>
          <cell r="C44276">
            <v>40</v>
          </cell>
          <cell r="D44276">
            <v>0</v>
          </cell>
          <cell r="E44276">
            <v>0</v>
          </cell>
          <cell r="F44276">
            <v>0</v>
          </cell>
          <cell r="G44276">
            <v>0</v>
          </cell>
          <cell r="H44276">
            <v>40</v>
          </cell>
          <cell r="I44276">
            <v>0</v>
          </cell>
          <cell r="J44276">
            <v>40</v>
          </cell>
          <cell r="K44276">
            <v>40</v>
          </cell>
        </row>
        <row r="44277">
          <cell r="B44277">
            <v>0</v>
          </cell>
          <cell r="C44277">
            <v>0</v>
          </cell>
          <cell r="D44277">
            <v>0</v>
          </cell>
          <cell r="E44277">
            <v>0</v>
          </cell>
          <cell r="F44277">
            <v>0</v>
          </cell>
          <cell r="G44277">
            <v>0</v>
          </cell>
          <cell r="H44277">
            <v>0</v>
          </cell>
          <cell r="I44277">
            <v>0</v>
          </cell>
          <cell r="J44277">
            <v>0</v>
          </cell>
          <cell r="K44277">
            <v>40</v>
          </cell>
        </row>
        <row r="44278">
          <cell r="B44278">
            <v>0</v>
          </cell>
          <cell r="C44278">
            <v>0</v>
          </cell>
          <cell r="D44278">
            <v>40</v>
          </cell>
          <cell r="E44278">
            <v>0</v>
          </cell>
          <cell r="F44278">
            <v>0</v>
          </cell>
          <cell r="G44278">
            <v>0</v>
          </cell>
          <cell r="H44278">
            <v>0</v>
          </cell>
          <cell r="I44278">
            <v>0</v>
          </cell>
          <cell r="J44278">
            <v>0</v>
          </cell>
          <cell r="K44278">
            <v>0</v>
          </cell>
        </row>
        <row r="44279">
          <cell r="B44279">
            <v>0</v>
          </cell>
          <cell r="C44279">
            <v>0</v>
          </cell>
          <cell r="D44279">
            <v>0</v>
          </cell>
          <cell r="E44279">
            <v>40</v>
          </cell>
          <cell r="F44279">
            <v>0</v>
          </cell>
          <cell r="G44279">
            <v>0</v>
          </cell>
          <cell r="H44279">
            <v>0</v>
          </cell>
          <cell r="I44279">
            <v>0</v>
          </cell>
          <cell r="J44279">
            <v>0</v>
          </cell>
          <cell r="K44279">
            <v>0</v>
          </cell>
        </row>
        <row r="44280">
          <cell r="B44280">
            <v>0</v>
          </cell>
          <cell r="C44280">
            <v>0</v>
          </cell>
          <cell r="D44280">
            <v>0</v>
          </cell>
          <cell r="E44280">
            <v>0</v>
          </cell>
          <cell r="F44280">
            <v>0</v>
          </cell>
          <cell r="G44280">
            <v>0</v>
          </cell>
          <cell r="H44280">
            <v>0</v>
          </cell>
          <cell r="I44280">
            <v>0</v>
          </cell>
          <cell r="J44280">
            <v>0</v>
          </cell>
          <cell r="K44280">
            <v>0</v>
          </cell>
        </row>
        <row r="44281">
          <cell r="B44281">
            <v>0</v>
          </cell>
          <cell r="C44281">
            <v>0</v>
          </cell>
          <cell r="D44281">
            <v>0</v>
          </cell>
          <cell r="E44281">
            <v>0</v>
          </cell>
          <cell r="F44281">
            <v>0</v>
          </cell>
          <cell r="G44281">
            <v>0</v>
          </cell>
          <cell r="H44281">
            <v>0</v>
          </cell>
          <cell r="I44281">
            <v>0</v>
          </cell>
          <cell r="J44281">
            <v>0</v>
          </cell>
          <cell r="K44281">
            <v>0</v>
          </cell>
        </row>
        <row r="44282">
          <cell r="B44282">
            <v>0</v>
          </cell>
          <cell r="C44282">
            <v>0</v>
          </cell>
          <cell r="D44282">
            <v>0</v>
          </cell>
          <cell r="E44282">
            <v>0</v>
          </cell>
          <cell r="F44282">
            <v>0</v>
          </cell>
          <cell r="G44282">
            <v>0</v>
          </cell>
          <cell r="H44282">
            <v>0</v>
          </cell>
          <cell r="I44282">
            <v>0</v>
          </cell>
          <cell r="J44282">
            <v>0</v>
          </cell>
          <cell r="K44282">
            <v>0</v>
          </cell>
        </row>
        <row r="44283">
          <cell r="B44283">
            <v>0</v>
          </cell>
          <cell r="C44283">
            <v>0</v>
          </cell>
          <cell r="D44283">
            <v>0</v>
          </cell>
          <cell r="E44283">
            <v>0</v>
          </cell>
          <cell r="F44283">
            <v>0</v>
          </cell>
          <cell r="G44283">
            <v>0</v>
          </cell>
          <cell r="H44283">
            <v>0</v>
          </cell>
          <cell r="I44283">
            <v>0</v>
          </cell>
          <cell r="J44283">
            <v>0</v>
          </cell>
          <cell r="K44283">
            <v>0</v>
          </cell>
        </row>
        <row r="44284">
          <cell r="B44284">
            <v>0</v>
          </cell>
          <cell r="C44284">
            <v>40</v>
          </cell>
          <cell r="D44284">
            <v>0</v>
          </cell>
          <cell r="E44284">
            <v>0</v>
          </cell>
          <cell r="F44284">
            <v>0</v>
          </cell>
          <cell r="G44284">
            <v>0</v>
          </cell>
          <cell r="H44284">
            <v>0</v>
          </cell>
          <cell r="I44284">
            <v>0</v>
          </cell>
          <cell r="J44284">
            <v>0</v>
          </cell>
          <cell r="K44284">
            <v>0</v>
          </cell>
        </row>
        <row r="44285">
          <cell r="B44285">
            <v>0</v>
          </cell>
          <cell r="C44285">
            <v>0</v>
          </cell>
          <cell r="D44285">
            <v>0</v>
          </cell>
          <cell r="E44285">
            <v>0</v>
          </cell>
          <cell r="F44285">
            <v>40</v>
          </cell>
          <cell r="G44285">
            <v>0</v>
          </cell>
          <cell r="H44285">
            <v>0</v>
          </cell>
          <cell r="I44285">
            <v>0</v>
          </cell>
          <cell r="J44285">
            <v>0</v>
          </cell>
          <cell r="K44285">
            <v>0</v>
          </cell>
        </row>
        <row r="44286">
          <cell r="B44286">
            <v>0</v>
          </cell>
          <cell r="C44286">
            <v>0</v>
          </cell>
          <cell r="D44286">
            <v>0</v>
          </cell>
          <cell r="E44286">
            <v>0</v>
          </cell>
          <cell r="F44286">
            <v>0</v>
          </cell>
          <cell r="G44286">
            <v>0</v>
          </cell>
          <cell r="H44286">
            <v>0</v>
          </cell>
          <cell r="I44286">
            <v>0</v>
          </cell>
          <cell r="J44286">
            <v>0</v>
          </cell>
          <cell r="K44286">
            <v>0</v>
          </cell>
        </row>
        <row r="44287">
          <cell r="B44287">
            <v>0</v>
          </cell>
          <cell r="C44287">
            <v>0</v>
          </cell>
          <cell r="D44287">
            <v>0</v>
          </cell>
          <cell r="E44287">
            <v>0</v>
          </cell>
          <cell r="F44287">
            <v>0</v>
          </cell>
          <cell r="G44287">
            <v>0</v>
          </cell>
          <cell r="H44287">
            <v>0</v>
          </cell>
          <cell r="I44287">
            <v>0</v>
          </cell>
          <cell r="J44287">
            <v>0</v>
          </cell>
          <cell r="K44287">
            <v>0</v>
          </cell>
        </row>
        <row r="44288">
          <cell r="B44288">
            <v>0</v>
          </cell>
          <cell r="C44288">
            <v>0</v>
          </cell>
          <cell r="D44288">
            <v>0</v>
          </cell>
          <cell r="E44288">
            <v>0</v>
          </cell>
          <cell r="F44288">
            <v>0</v>
          </cell>
          <cell r="G44288">
            <v>0</v>
          </cell>
          <cell r="H44288">
            <v>0</v>
          </cell>
          <cell r="I44288">
            <v>0</v>
          </cell>
          <cell r="J44288">
            <v>0</v>
          </cell>
          <cell r="K44288">
            <v>0</v>
          </cell>
        </row>
        <row r="44289">
          <cell r="B44289">
            <v>0</v>
          </cell>
          <cell r="C44289">
            <v>40</v>
          </cell>
          <cell r="D44289">
            <v>0</v>
          </cell>
          <cell r="E44289">
            <v>0</v>
          </cell>
          <cell r="F44289">
            <v>0</v>
          </cell>
          <cell r="G44289">
            <v>0</v>
          </cell>
          <cell r="H44289">
            <v>0</v>
          </cell>
          <cell r="I44289">
            <v>0</v>
          </cell>
          <cell r="J44289">
            <v>0</v>
          </cell>
          <cell r="K44289">
            <v>0</v>
          </cell>
        </row>
        <row r="44290">
          <cell r="B44290">
            <v>40</v>
          </cell>
          <cell r="C44290">
            <v>0</v>
          </cell>
          <cell r="D44290">
            <v>0</v>
          </cell>
          <cell r="E44290">
            <v>0</v>
          </cell>
          <cell r="F44290">
            <v>0</v>
          </cell>
          <cell r="G44290">
            <v>0</v>
          </cell>
          <cell r="H44290">
            <v>0</v>
          </cell>
          <cell r="I44290">
            <v>0</v>
          </cell>
          <cell r="J44290">
            <v>0</v>
          </cell>
          <cell r="K44290">
            <v>0</v>
          </cell>
        </row>
        <row r="44291">
          <cell r="B44291">
            <v>0</v>
          </cell>
          <cell r="C44291">
            <v>0</v>
          </cell>
          <cell r="D44291">
            <v>0</v>
          </cell>
          <cell r="E44291">
            <v>0</v>
          </cell>
          <cell r="F44291">
            <v>0</v>
          </cell>
          <cell r="G44291">
            <v>0</v>
          </cell>
          <cell r="H44291">
            <v>0</v>
          </cell>
          <cell r="I44291">
            <v>0</v>
          </cell>
          <cell r="J44291">
            <v>0</v>
          </cell>
          <cell r="K44291">
            <v>0</v>
          </cell>
        </row>
        <row r="44292">
          <cell r="B44292">
            <v>0</v>
          </cell>
          <cell r="C44292">
            <v>0</v>
          </cell>
          <cell r="D44292">
            <v>0</v>
          </cell>
          <cell r="E44292">
            <v>0</v>
          </cell>
          <cell r="F44292">
            <v>0</v>
          </cell>
          <cell r="G44292">
            <v>0</v>
          </cell>
          <cell r="H44292">
            <v>40</v>
          </cell>
          <cell r="I44292">
            <v>0</v>
          </cell>
          <cell r="J44292">
            <v>0</v>
          </cell>
          <cell r="K44292">
            <v>0</v>
          </cell>
        </row>
        <row r="44293">
          <cell r="B44293">
            <v>0</v>
          </cell>
          <cell r="C44293">
            <v>0</v>
          </cell>
          <cell r="D44293">
            <v>40</v>
          </cell>
          <cell r="E44293">
            <v>0</v>
          </cell>
          <cell r="F44293">
            <v>0</v>
          </cell>
          <cell r="G44293">
            <v>0</v>
          </cell>
          <cell r="H44293">
            <v>0</v>
          </cell>
          <cell r="I44293">
            <v>0</v>
          </cell>
          <cell r="J44293">
            <v>0</v>
          </cell>
          <cell r="K44293">
            <v>0</v>
          </cell>
        </row>
        <row r="44294">
          <cell r="B44294">
            <v>0</v>
          </cell>
          <cell r="C44294">
            <v>0</v>
          </cell>
          <cell r="D44294">
            <v>0</v>
          </cell>
          <cell r="E44294">
            <v>0</v>
          </cell>
          <cell r="F44294">
            <v>0</v>
          </cell>
          <cell r="G44294">
            <v>0</v>
          </cell>
          <cell r="H44294">
            <v>0</v>
          </cell>
          <cell r="I44294">
            <v>0</v>
          </cell>
          <cell r="J44294">
            <v>0</v>
          </cell>
          <cell r="K44294">
            <v>0</v>
          </cell>
        </row>
        <row r="44295">
          <cell r="B44295">
            <v>0</v>
          </cell>
          <cell r="C44295">
            <v>0</v>
          </cell>
          <cell r="D44295">
            <v>0</v>
          </cell>
          <cell r="E44295">
            <v>0</v>
          </cell>
          <cell r="F44295">
            <v>0</v>
          </cell>
          <cell r="G44295">
            <v>0</v>
          </cell>
          <cell r="H44295">
            <v>0</v>
          </cell>
          <cell r="I44295">
            <v>0</v>
          </cell>
          <cell r="J44295">
            <v>0</v>
          </cell>
          <cell r="K44295">
            <v>0</v>
          </cell>
        </row>
        <row r="44296">
          <cell r="B44296">
            <v>40</v>
          </cell>
          <cell r="C44296">
            <v>0</v>
          </cell>
          <cell r="D44296">
            <v>0</v>
          </cell>
          <cell r="E44296">
            <v>0</v>
          </cell>
          <cell r="F44296">
            <v>0</v>
          </cell>
          <cell r="G44296">
            <v>0</v>
          </cell>
          <cell r="H44296">
            <v>40</v>
          </cell>
          <cell r="I44296">
            <v>0</v>
          </cell>
          <cell r="J44296">
            <v>0</v>
          </cell>
          <cell r="K44296">
            <v>0</v>
          </cell>
        </row>
        <row r="44297">
          <cell r="B44297">
            <v>0</v>
          </cell>
          <cell r="C44297">
            <v>0</v>
          </cell>
          <cell r="D44297">
            <v>40</v>
          </cell>
          <cell r="E44297">
            <v>0</v>
          </cell>
          <cell r="F44297">
            <v>0</v>
          </cell>
          <cell r="G44297">
            <v>0</v>
          </cell>
          <cell r="H44297">
            <v>0</v>
          </cell>
          <cell r="I44297">
            <v>0</v>
          </cell>
          <cell r="J44297">
            <v>0</v>
          </cell>
          <cell r="K44297">
            <v>0</v>
          </cell>
        </row>
        <row r="44298">
          <cell r="B44298">
            <v>0</v>
          </cell>
          <cell r="C44298">
            <v>0</v>
          </cell>
          <cell r="D44298">
            <v>0</v>
          </cell>
          <cell r="E44298">
            <v>0</v>
          </cell>
          <cell r="F44298">
            <v>0</v>
          </cell>
          <cell r="G44298">
            <v>0</v>
          </cell>
          <cell r="H44298">
            <v>0</v>
          </cell>
          <cell r="I44298">
            <v>0</v>
          </cell>
          <cell r="J44298">
            <v>0</v>
          </cell>
          <cell r="K44298">
            <v>40</v>
          </cell>
        </row>
        <row r="44299">
          <cell r="B44299">
            <v>0</v>
          </cell>
          <cell r="C44299">
            <v>0</v>
          </cell>
          <cell r="D44299">
            <v>40</v>
          </cell>
          <cell r="E44299">
            <v>0</v>
          </cell>
          <cell r="F44299">
            <v>0</v>
          </cell>
          <cell r="G44299">
            <v>0</v>
          </cell>
          <cell r="H44299">
            <v>0</v>
          </cell>
          <cell r="I44299">
            <v>0</v>
          </cell>
          <cell r="J44299">
            <v>0</v>
          </cell>
          <cell r="K44299">
            <v>0</v>
          </cell>
        </row>
        <row r="44300">
          <cell r="B44300">
            <v>0</v>
          </cell>
          <cell r="C44300">
            <v>0</v>
          </cell>
          <cell r="D44300">
            <v>40</v>
          </cell>
          <cell r="E44300">
            <v>0</v>
          </cell>
          <cell r="F44300">
            <v>0</v>
          </cell>
          <cell r="G44300">
            <v>0</v>
          </cell>
          <cell r="H44300">
            <v>0</v>
          </cell>
          <cell r="I44300">
            <v>0</v>
          </cell>
          <cell r="J44300">
            <v>0</v>
          </cell>
          <cell r="K44300">
            <v>0</v>
          </cell>
        </row>
        <row r="44301">
          <cell r="B44301">
            <v>0</v>
          </cell>
          <cell r="C44301">
            <v>0</v>
          </cell>
          <cell r="D44301">
            <v>0</v>
          </cell>
          <cell r="E44301">
            <v>0</v>
          </cell>
          <cell r="F44301">
            <v>0</v>
          </cell>
          <cell r="G44301">
            <v>0</v>
          </cell>
          <cell r="H44301">
            <v>0</v>
          </cell>
          <cell r="I44301">
            <v>0</v>
          </cell>
          <cell r="J44301">
            <v>0</v>
          </cell>
          <cell r="K44301">
            <v>0</v>
          </cell>
        </row>
        <row r="44302">
          <cell r="B44302">
            <v>0</v>
          </cell>
          <cell r="C44302">
            <v>0</v>
          </cell>
          <cell r="D44302">
            <v>0</v>
          </cell>
          <cell r="E44302">
            <v>0</v>
          </cell>
          <cell r="F44302">
            <v>0</v>
          </cell>
          <cell r="G44302">
            <v>0</v>
          </cell>
          <cell r="H44302">
            <v>0</v>
          </cell>
          <cell r="I44302">
            <v>0</v>
          </cell>
          <cell r="J44302">
            <v>0</v>
          </cell>
          <cell r="K44302">
            <v>0</v>
          </cell>
        </row>
        <row r="44303">
          <cell r="B44303">
            <v>0</v>
          </cell>
          <cell r="C44303">
            <v>0</v>
          </cell>
          <cell r="D44303">
            <v>0</v>
          </cell>
          <cell r="E44303">
            <v>0</v>
          </cell>
          <cell r="F44303">
            <v>0</v>
          </cell>
          <cell r="G44303">
            <v>0</v>
          </cell>
          <cell r="H44303">
            <v>0</v>
          </cell>
          <cell r="I44303">
            <v>0</v>
          </cell>
          <cell r="J44303">
            <v>40</v>
          </cell>
          <cell r="K44303">
            <v>0</v>
          </cell>
        </row>
        <row r="44304">
          <cell r="B44304">
            <v>0</v>
          </cell>
          <cell r="C44304">
            <v>0</v>
          </cell>
          <cell r="D44304">
            <v>0</v>
          </cell>
          <cell r="E44304">
            <v>0</v>
          </cell>
          <cell r="F44304">
            <v>0</v>
          </cell>
          <cell r="G44304">
            <v>0</v>
          </cell>
          <cell r="H44304">
            <v>0</v>
          </cell>
          <cell r="I44304">
            <v>0</v>
          </cell>
          <cell r="J44304">
            <v>40</v>
          </cell>
          <cell r="K44304">
            <v>0</v>
          </cell>
        </row>
        <row r="44305">
          <cell r="B44305">
            <v>0</v>
          </cell>
          <cell r="C44305">
            <v>0</v>
          </cell>
          <cell r="D44305">
            <v>0</v>
          </cell>
          <cell r="E44305">
            <v>0</v>
          </cell>
          <cell r="F44305">
            <v>0</v>
          </cell>
          <cell r="G44305">
            <v>0</v>
          </cell>
          <cell r="H44305">
            <v>40</v>
          </cell>
          <cell r="I44305">
            <v>0</v>
          </cell>
          <cell r="J44305">
            <v>0</v>
          </cell>
          <cell r="K44305">
            <v>0</v>
          </cell>
        </row>
        <row r="44306">
          <cell r="B44306">
            <v>0</v>
          </cell>
          <cell r="C44306">
            <v>0</v>
          </cell>
          <cell r="D44306">
            <v>0</v>
          </cell>
          <cell r="E44306">
            <v>0</v>
          </cell>
          <cell r="F44306">
            <v>0</v>
          </cell>
          <cell r="G44306">
            <v>0</v>
          </cell>
          <cell r="H44306">
            <v>0</v>
          </cell>
          <cell r="I44306">
            <v>0</v>
          </cell>
          <cell r="J44306">
            <v>0</v>
          </cell>
          <cell r="K44306">
            <v>0</v>
          </cell>
        </row>
        <row r="44307">
          <cell r="B44307">
            <v>0</v>
          </cell>
          <cell r="C44307">
            <v>0</v>
          </cell>
          <cell r="D44307">
            <v>0</v>
          </cell>
          <cell r="E44307">
            <v>0</v>
          </cell>
          <cell r="F44307">
            <v>0</v>
          </cell>
          <cell r="G44307">
            <v>0</v>
          </cell>
          <cell r="H44307">
            <v>0</v>
          </cell>
          <cell r="I44307">
            <v>0</v>
          </cell>
          <cell r="J44307">
            <v>0</v>
          </cell>
          <cell r="K44307">
            <v>0</v>
          </cell>
        </row>
        <row r="44308">
          <cell r="B44308">
            <v>0</v>
          </cell>
          <cell r="C44308">
            <v>0</v>
          </cell>
          <cell r="D44308">
            <v>0</v>
          </cell>
          <cell r="E44308">
            <v>0</v>
          </cell>
          <cell r="F44308">
            <v>0</v>
          </cell>
          <cell r="G44308">
            <v>0</v>
          </cell>
          <cell r="H44308">
            <v>0</v>
          </cell>
          <cell r="I44308">
            <v>40</v>
          </cell>
          <cell r="J44308">
            <v>0</v>
          </cell>
          <cell r="K44308">
            <v>40</v>
          </cell>
        </row>
        <row r="44309">
          <cell r="B44309">
            <v>40</v>
          </cell>
          <cell r="C44309">
            <v>0</v>
          </cell>
          <cell r="D44309">
            <v>0</v>
          </cell>
          <cell r="E44309">
            <v>0</v>
          </cell>
          <cell r="F44309">
            <v>0</v>
          </cell>
          <cell r="G44309">
            <v>0</v>
          </cell>
          <cell r="H44309">
            <v>0</v>
          </cell>
          <cell r="I44309">
            <v>0</v>
          </cell>
          <cell r="J44309">
            <v>0</v>
          </cell>
          <cell r="K44309">
            <v>0</v>
          </cell>
        </row>
        <row r="44310">
          <cell r="B44310">
            <v>0</v>
          </cell>
          <cell r="C44310">
            <v>0</v>
          </cell>
          <cell r="D44310">
            <v>0</v>
          </cell>
          <cell r="E44310">
            <v>0</v>
          </cell>
          <cell r="F44310">
            <v>0</v>
          </cell>
          <cell r="G44310">
            <v>0</v>
          </cell>
          <cell r="H44310">
            <v>0</v>
          </cell>
          <cell r="I44310">
            <v>0</v>
          </cell>
          <cell r="J44310">
            <v>0</v>
          </cell>
          <cell r="K44310">
            <v>0</v>
          </cell>
        </row>
        <row r="44311">
          <cell r="B44311">
            <v>40</v>
          </cell>
          <cell r="C44311">
            <v>0</v>
          </cell>
          <cell r="D44311">
            <v>0</v>
          </cell>
          <cell r="E44311">
            <v>0</v>
          </cell>
          <cell r="F44311">
            <v>0</v>
          </cell>
          <cell r="G44311">
            <v>0</v>
          </cell>
          <cell r="H44311">
            <v>0</v>
          </cell>
          <cell r="I44311">
            <v>0</v>
          </cell>
          <cell r="J44311">
            <v>0</v>
          </cell>
          <cell r="K44311">
            <v>0</v>
          </cell>
        </row>
        <row r="44312">
          <cell r="B44312">
            <v>0</v>
          </cell>
          <cell r="C44312">
            <v>0</v>
          </cell>
          <cell r="D44312">
            <v>0</v>
          </cell>
          <cell r="E44312">
            <v>0</v>
          </cell>
          <cell r="F44312">
            <v>0</v>
          </cell>
          <cell r="G44312">
            <v>0</v>
          </cell>
          <cell r="H44312">
            <v>0</v>
          </cell>
          <cell r="I44312">
            <v>0</v>
          </cell>
          <cell r="J44312">
            <v>0</v>
          </cell>
          <cell r="K44312">
            <v>40</v>
          </cell>
        </row>
        <row r="44313">
          <cell r="B44313">
            <v>40</v>
          </cell>
          <cell r="C44313">
            <v>0</v>
          </cell>
          <cell r="D44313">
            <v>0</v>
          </cell>
          <cell r="E44313">
            <v>0</v>
          </cell>
          <cell r="F44313">
            <v>0</v>
          </cell>
          <cell r="G44313">
            <v>0</v>
          </cell>
          <cell r="H44313">
            <v>0</v>
          </cell>
          <cell r="I44313">
            <v>0</v>
          </cell>
          <cell r="J44313">
            <v>0</v>
          </cell>
          <cell r="K44313">
            <v>0</v>
          </cell>
        </row>
        <row r="44314">
          <cell r="B44314">
            <v>0</v>
          </cell>
          <cell r="C44314">
            <v>0</v>
          </cell>
          <cell r="D44314">
            <v>0</v>
          </cell>
          <cell r="E44314">
            <v>0</v>
          </cell>
          <cell r="F44314">
            <v>0</v>
          </cell>
          <cell r="G44314">
            <v>0</v>
          </cell>
          <cell r="H44314">
            <v>0</v>
          </cell>
          <cell r="I44314">
            <v>0</v>
          </cell>
          <cell r="J44314">
            <v>0</v>
          </cell>
          <cell r="K44314">
            <v>0</v>
          </cell>
        </row>
        <row r="44315">
          <cell r="B44315">
            <v>0</v>
          </cell>
          <cell r="C44315">
            <v>0</v>
          </cell>
          <cell r="D44315">
            <v>40</v>
          </cell>
          <cell r="E44315">
            <v>0</v>
          </cell>
          <cell r="F44315">
            <v>0</v>
          </cell>
          <cell r="G44315">
            <v>0</v>
          </cell>
          <cell r="H44315">
            <v>0</v>
          </cell>
          <cell r="I44315">
            <v>0</v>
          </cell>
          <cell r="J44315">
            <v>0</v>
          </cell>
          <cell r="K44315">
            <v>0</v>
          </cell>
        </row>
        <row r="44316">
          <cell r="B44316">
            <v>0</v>
          </cell>
          <cell r="C44316">
            <v>0</v>
          </cell>
          <cell r="D44316">
            <v>0</v>
          </cell>
          <cell r="E44316">
            <v>0</v>
          </cell>
          <cell r="F44316">
            <v>0</v>
          </cell>
          <cell r="G44316">
            <v>0</v>
          </cell>
          <cell r="H44316">
            <v>0</v>
          </cell>
          <cell r="I44316">
            <v>0</v>
          </cell>
          <cell r="J44316">
            <v>0</v>
          </cell>
          <cell r="K44316">
            <v>0</v>
          </cell>
        </row>
        <row r="44317">
          <cell r="B44317">
            <v>0</v>
          </cell>
          <cell r="C44317">
            <v>0</v>
          </cell>
          <cell r="D44317">
            <v>0</v>
          </cell>
          <cell r="E44317">
            <v>0</v>
          </cell>
          <cell r="F44317">
            <v>0</v>
          </cell>
          <cell r="G44317">
            <v>0</v>
          </cell>
          <cell r="H44317">
            <v>0</v>
          </cell>
          <cell r="I44317">
            <v>0</v>
          </cell>
          <cell r="J44317">
            <v>0</v>
          </cell>
          <cell r="K44317">
            <v>0</v>
          </cell>
        </row>
        <row r="44318">
          <cell r="B44318">
            <v>0</v>
          </cell>
          <cell r="C44318">
            <v>0</v>
          </cell>
          <cell r="D44318">
            <v>40</v>
          </cell>
          <cell r="E44318">
            <v>0</v>
          </cell>
          <cell r="F44318">
            <v>0</v>
          </cell>
          <cell r="G44318">
            <v>0</v>
          </cell>
          <cell r="H44318">
            <v>0</v>
          </cell>
          <cell r="I44318">
            <v>0</v>
          </cell>
          <cell r="J44318">
            <v>0</v>
          </cell>
          <cell r="K44318">
            <v>0</v>
          </cell>
        </row>
        <row r="44319">
          <cell r="B44319">
            <v>0</v>
          </cell>
          <cell r="C44319">
            <v>40</v>
          </cell>
          <cell r="D44319">
            <v>0</v>
          </cell>
          <cell r="E44319">
            <v>0</v>
          </cell>
          <cell r="F44319">
            <v>0</v>
          </cell>
          <cell r="G44319">
            <v>0</v>
          </cell>
          <cell r="H44319">
            <v>0</v>
          </cell>
          <cell r="I44319">
            <v>0</v>
          </cell>
          <cell r="J44319">
            <v>0</v>
          </cell>
          <cell r="K44319">
            <v>0</v>
          </cell>
        </row>
        <row r="44320">
          <cell r="B44320">
            <v>0</v>
          </cell>
          <cell r="C44320">
            <v>0</v>
          </cell>
          <cell r="D44320">
            <v>0</v>
          </cell>
          <cell r="E44320">
            <v>0</v>
          </cell>
          <cell r="F44320">
            <v>0</v>
          </cell>
          <cell r="G44320">
            <v>0</v>
          </cell>
          <cell r="H44320">
            <v>0</v>
          </cell>
          <cell r="I44320">
            <v>0</v>
          </cell>
          <cell r="J44320">
            <v>0</v>
          </cell>
          <cell r="K44320">
            <v>0</v>
          </cell>
        </row>
        <row r="44321">
          <cell r="B44321">
            <v>0</v>
          </cell>
          <cell r="C44321">
            <v>0</v>
          </cell>
          <cell r="D44321">
            <v>0</v>
          </cell>
          <cell r="E44321">
            <v>0</v>
          </cell>
          <cell r="F44321">
            <v>0</v>
          </cell>
          <cell r="G44321">
            <v>0</v>
          </cell>
          <cell r="H44321">
            <v>0</v>
          </cell>
          <cell r="I44321">
            <v>0</v>
          </cell>
          <cell r="J44321">
            <v>0</v>
          </cell>
          <cell r="K44321">
            <v>0</v>
          </cell>
        </row>
        <row r="44322">
          <cell r="B44322">
            <v>0</v>
          </cell>
          <cell r="C44322">
            <v>40</v>
          </cell>
          <cell r="D44322">
            <v>0</v>
          </cell>
          <cell r="E44322">
            <v>0</v>
          </cell>
          <cell r="F44322">
            <v>0</v>
          </cell>
          <cell r="G44322">
            <v>0</v>
          </cell>
          <cell r="H44322">
            <v>0</v>
          </cell>
          <cell r="I44322">
            <v>0</v>
          </cell>
          <cell r="J44322">
            <v>0</v>
          </cell>
          <cell r="K44322">
            <v>0</v>
          </cell>
        </row>
        <row r="44323">
          <cell r="B44323">
            <v>40</v>
          </cell>
          <cell r="C44323">
            <v>0</v>
          </cell>
          <cell r="D44323">
            <v>0</v>
          </cell>
          <cell r="E44323">
            <v>0</v>
          </cell>
          <cell r="F44323">
            <v>0</v>
          </cell>
          <cell r="G44323">
            <v>0</v>
          </cell>
          <cell r="H44323">
            <v>0</v>
          </cell>
          <cell r="I44323">
            <v>0</v>
          </cell>
          <cell r="J44323">
            <v>0</v>
          </cell>
          <cell r="K44323">
            <v>0</v>
          </cell>
        </row>
        <row r="44324">
          <cell r="B44324">
            <v>0</v>
          </cell>
          <cell r="C44324">
            <v>0</v>
          </cell>
          <cell r="D44324">
            <v>0</v>
          </cell>
          <cell r="E44324">
            <v>40</v>
          </cell>
          <cell r="F44324">
            <v>0</v>
          </cell>
          <cell r="G44324">
            <v>0</v>
          </cell>
          <cell r="H44324">
            <v>0</v>
          </cell>
          <cell r="I44324">
            <v>0</v>
          </cell>
          <cell r="J44324">
            <v>0</v>
          </cell>
          <cell r="K44324">
            <v>0</v>
          </cell>
        </row>
        <row r="44325">
          <cell r="B44325">
            <v>0</v>
          </cell>
          <cell r="C44325">
            <v>40</v>
          </cell>
          <cell r="D44325">
            <v>0</v>
          </cell>
          <cell r="E44325">
            <v>0</v>
          </cell>
          <cell r="F44325">
            <v>0</v>
          </cell>
          <cell r="G44325">
            <v>0</v>
          </cell>
          <cell r="H44325">
            <v>0</v>
          </cell>
          <cell r="I44325">
            <v>0</v>
          </cell>
          <cell r="J44325">
            <v>0</v>
          </cell>
          <cell r="K44325">
            <v>0</v>
          </cell>
        </row>
        <row r="44326">
          <cell r="B44326">
            <v>0</v>
          </cell>
          <cell r="C44326">
            <v>0</v>
          </cell>
          <cell r="D44326">
            <v>0</v>
          </cell>
          <cell r="E44326">
            <v>0</v>
          </cell>
          <cell r="F44326">
            <v>0</v>
          </cell>
          <cell r="G44326">
            <v>0</v>
          </cell>
          <cell r="H44326">
            <v>0</v>
          </cell>
          <cell r="I44326">
            <v>0</v>
          </cell>
          <cell r="J44326">
            <v>40</v>
          </cell>
          <cell r="K44326">
            <v>0</v>
          </cell>
        </row>
        <row r="44327">
          <cell r="B44327">
            <v>0</v>
          </cell>
          <cell r="C44327">
            <v>0</v>
          </cell>
          <cell r="D44327">
            <v>0</v>
          </cell>
          <cell r="E44327">
            <v>0</v>
          </cell>
          <cell r="F44327">
            <v>0</v>
          </cell>
          <cell r="G44327">
            <v>0</v>
          </cell>
          <cell r="H44327">
            <v>0</v>
          </cell>
          <cell r="I44327">
            <v>0</v>
          </cell>
          <cell r="J44327">
            <v>0</v>
          </cell>
          <cell r="K44327">
            <v>0</v>
          </cell>
        </row>
        <row r="44328">
          <cell r="B44328">
            <v>0</v>
          </cell>
          <cell r="C44328">
            <v>0</v>
          </cell>
          <cell r="D44328">
            <v>0</v>
          </cell>
          <cell r="E44328">
            <v>0</v>
          </cell>
          <cell r="F44328">
            <v>0</v>
          </cell>
          <cell r="G44328">
            <v>0</v>
          </cell>
          <cell r="H44328">
            <v>0</v>
          </cell>
          <cell r="I44328">
            <v>0</v>
          </cell>
          <cell r="J44328">
            <v>0</v>
          </cell>
          <cell r="K44328">
            <v>0</v>
          </cell>
        </row>
        <row r="44329">
          <cell r="B44329">
            <v>40</v>
          </cell>
          <cell r="C44329">
            <v>0</v>
          </cell>
          <cell r="D44329">
            <v>0</v>
          </cell>
          <cell r="E44329">
            <v>0</v>
          </cell>
          <cell r="F44329">
            <v>0</v>
          </cell>
          <cell r="G44329">
            <v>0</v>
          </cell>
          <cell r="H44329">
            <v>0</v>
          </cell>
          <cell r="I44329">
            <v>0</v>
          </cell>
          <cell r="J44329">
            <v>0</v>
          </cell>
          <cell r="K44329">
            <v>0</v>
          </cell>
        </row>
        <row r="44330">
          <cell r="B44330">
            <v>0</v>
          </cell>
          <cell r="C44330">
            <v>0</v>
          </cell>
          <cell r="D44330">
            <v>0</v>
          </cell>
          <cell r="E44330">
            <v>40</v>
          </cell>
          <cell r="F44330">
            <v>0</v>
          </cell>
          <cell r="G44330">
            <v>0</v>
          </cell>
          <cell r="H44330">
            <v>0</v>
          </cell>
          <cell r="I44330">
            <v>0</v>
          </cell>
          <cell r="J44330">
            <v>0</v>
          </cell>
          <cell r="K44330">
            <v>0</v>
          </cell>
        </row>
        <row r="44331">
          <cell r="B44331">
            <v>0</v>
          </cell>
          <cell r="C44331">
            <v>0</v>
          </cell>
          <cell r="D44331">
            <v>0</v>
          </cell>
          <cell r="E44331">
            <v>0</v>
          </cell>
          <cell r="F44331">
            <v>0</v>
          </cell>
          <cell r="G44331">
            <v>40</v>
          </cell>
          <cell r="H44331">
            <v>0</v>
          </cell>
          <cell r="I44331">
            <v>0</v>
          </cell>
          <cell r="J44331">
            <v>0</v>
          </cell>
          <cell r="K44331">
            <v>0</v>
          </cell>
        </row>
        <row r="44332">
          <cell r="B44332">
            <v>0</v>
          </cell>
          <cell r="C44332">
            <v>0</v>
          </cell>
          <cell r="D44332">
            <v>0</v>
          </cell>
          <cell r="E44332">
            <v>0</v>
          </cell>
          <cell r="F44332">
            <v>0</v>
          </cell>
          <cell r="G44332">
            <v>0</v>
          </cell>
          <cell r="H44332">
            <v>0</v>
          </cell>
          <cell r="I44332">
            <v>0</v>
          </cell>
          <cell r="J44332">
            <v>0</v>
          </cell>
          <cell r="K44332">
            <v>0</v>
          </cell>
        </row>
        <row r="44333">
          <cell r="B44333">
            <v>0</v>
          </cell>
          <cell r="C44333">
            <v>0</v>
          </cell>
          <cell r="D44333">
            <v>0</v>
          </cell>
          <cell r="E44333">
            <v>0</v>
          </cell>
          <cell r="F44333">
            <v>0</v>
          </cell>
          <cell r="G44333">
            <v>0</v>
          </cell>
          <cell r="H44333">
            <v>0</v>
          </cell>
          <cell r="I44333">
            <v>0</v>
          </cell>
          <cell r="J44333">
            <v>0</v>
          </cell>
          <cell r="K44333">
            <v>0</v>
          </cell>
        </row>
        <row r="44334">
          <cell r="B44334">
            <v>0</v>
          </cell>
          <cell r="C44334">
            <v>0</v>
          </cell>
          <cell r="D44334">
            <v>40</v>
          </cell>
          <cell r="E44334">
            <v>0</v>
          </cell>
          <cell r="F44334">
            <v>0</v>
          </cell>
          <cell r="G44334">
            <v>0</v>
          </cell>
          <cell r="H44334">
            <v>0</v>
          </cell>
          <cell r="I44334">
            <v>0</v>
          </cell>
          <cell r="J44334">
            <v>0</v>
          </cell>
          <cell r="K44334">
            <v>0</v>
          </cell>
        </row>
        <row r="44335">
          <cell r="B44335">
            <v>0</v>
          </cell>
          <cell r="C44335">
            <v>0</v>
          </cell>
          <cell r="D44335">
            <v>0</v>
          </cell>
          <cell r="E44335">
            <v>0</v>
          </cell>
          <cell r="F44335">
            <v>0</v>
          </cell>
          <cell r="G44335">
            <v>0</v>
          </cell>
          <cell r="H44335">
            <v>0</v>
          </cell>
          <cell r="I44335">
            <v>0</v>
          </cell>
          <cell r="J44335">
            <v>0</v>
          </cell>
          <cell r="K44335">
            <v>0</v>
          </cell>
        </row>
        <row r="44336">
          <cell r="B44336">
            <v>0</v>
          </cell>
          <cell r="C44336">
            <v>0</v>
          </cell>
          <cell r="D44336">
            <v>0</v>
          </cell>
          <cell r="E44336">
            <v>0</v>
          </cell>
          <cell r="F44336">
            <v>0</v>
          </cell>
          <cell r="G44336">
            <v>40</v>
          </cell>
          <cell r="H44336">
            <v>0</v>
          </cell>
          <cell r="I44336">
            <v>0</v>
          </cell>
          <cell r="J44336">
            <v>0</v>
          </cell>
          <cell r="K44336">
            <v>0</v>
          </cell>
        </row>
        <row r="44337">
          <cell r="B44337">
            <v>40</v>
          </cell>
          <cell r="C44337">
            <v>0</v>
          </cell>
          <cell r="D44337">
            <v>0</v>
          </cell>
          <cell r="E44337">
            <v>0</v>
          </cell>
          <cell r="F44337">
            <v>0</v>
          </cell>
          <cell r="G44337">
            <v>0</v>
          </cell>
          <cell r="H44337">
            <v>0</v>
          </cell>
          <cell r="I44337">
            <v>0</v>
          </cell>
          <cell r="J44337">
            <v>0</v>
          </cell>
          <cell r="K44337">
            <v>0</v>
          </cell>
        </row>
        <row r="44338">
          <cell r="B44338">
            <v>0</v>
          </cell>
          <cell r="C44338">
            <v>40</v>
          </cell>
          <cell r="D44338">
            <v>0</v>
          </cell>
          <cell r="E44338">
            <v>0</v>
          </cell>
          <cell r="F44338">
            <v>0</v>
          </cell>
          <cell r="G44338">
            <v>0</v>
          </cell>
          <cell r="H44338">
            <v>0</v>
          </cell>
          <cell r="I44338">
            <v>0</v>
          </cell>
          <cell r="J44338">
            <v>0</v>
          </cell>
          <cell r="K44338">
            <v>0</v>
          </cell>
        </row>
        <row r="44339">
          <cell r="B44339">
            <v>0</v>
          </cell>
          <cell r="C44339">
            <v>0</v>
          </cell>
          <cell r="D44339">
            <v>0</v>
          </cell>
          <cell r="E44339">
            <v>0</v>
          </cell>
          <cell r="F44339">
            <v>0</v>
          </cell>
          <cell r="G44339">
            <v>0</v>
          </cell>
          <cell r="H44339">
            <v>0</v>
          </cell>
          <cell r="I44339">
            <v>0</v>
          </cell>
          <cell r="J44339">
            <v>0</v>
          </cell>
          <cell r="K44339">
            <v>0</v>
          </cell>
        </row>
        <row r="44340">
          <cell r="B44340">
            <v>0</v>
          </cell>
          <cell r="C44340">
            <v>0</v>
          </cell>
          <cell r="D44340">
            <v>0</v>
          </cell>
          <cell r="E44340">
            <v>0</v>
          </cell>
          <cell r="F44340">
            <v>0</v>
          </cell>
          <cell r="G44340">
            <v>0</v>
          </cell>
          <cell r="H44340">
            <v>0</v>
          </cell>
          <cell r="I44340">
            <v>0</v>
          </cell>
          <cell r="J44340">
            <v>0</v>
          </cell>
          <cell r="K44340">
            <v>0</v>
          </cell>
        </row>
        <row r="44341">
          <cell r="B44341">
            <v>40</v>
          </cell>
          <cell r="C44341">
            <v>0</v>
          </cell>
          <cell r="D44341">
            <v>0</v>
          </cell>
          <cell r="E44341">
            <v>0</v>
          </cell>
          <cell r="F44341">
            <v>0</v>
          </cell>
          <cell r="G44341">
            <v>0</v>
          </cell>
          <cell r="H44341">
            <v>0</v>
          </cell>
          <cell r="I44341">
            <v>0</v>
          </cell>
          <cell r="J44341">
            <v>0</v>
          </cell>
          <cell r="K44341">
            <v>0</v>
          </cell>
        </row>
        <row r="44342">
          <cell r="B44342">
            <v>0</v>
          </cell>
          <cell r="C44342">
            <v>40</v>
          </cell>
          <cell r="D44342">
            <v>0</v>
          </cell>
          <cell r="E44342">
            <v>0</v>
          </cell>
          <cell r="F44342">
            <v>0</v>
          </cell>
          <cell r="G44342">
            <v>0</v>
          </cell>
          <cell r="H44342">
            <v>0</v>
          </cell>
          <cell r="I44342">
            <v>0</v>
          </cell>
          <cell r="J44342">
            <v>0</v>
          </cell>
          <cell r="K44342">
            <v>0</v>
          </cell>
        </row>
        <row r="44343">
          <cell r="B44343">
            <v>0</v>
          </cell>
          <cell r="C44343">
            <v>0</v>
          </cell>
          <cell r="D44343">
            <v>0</v>
          </cell>
          <cell r="E44343">
            <v>0</v>
          </cell>
          <cell r="F44343">
            <v>0</v>
          </cell>
          <cell r="G44343">
            <v>0</v>
          </cell>
          <cell r="H44343">
            <v>0</v>
          </cell>
          <cell r="I44343">
            <v>0</v>
          </cell>
          <cell r="J44343">
            <v>0</v>
          </cell>
          <cell r="K44343">
            <v>0</v>
          </cell>
        </row>
        <row r="44344">
          <cell r="B44344">
            <v>40</v>
          </cell>
          <cell r="C44344">
            <v>40</v>
          </cell>
          <cell r="D44344">
            <v>0</v>
          </cell>
          <cell r="E44344">
            <v>0</v>
          </cell>
          <cell r="F44344">
            <v>0</v>
          </cell>
          <cell r="G44344">
            <v>0</v>
          </cell>
          <cell r="H44344">
            <v>0</v>
          </cell>
          <cell r="I44344">
            <v>0</v>
          </cell>
          <cell r="J44344">
            <v>0</v>
          </cell>
          <cell r="K44344">
            <v>0</v>
          </cell>
        </row>
        <row r="44345">
          <cell r="B44345">
            <v>40</v>
          </cell>
          <cell r="C44345">
            <v>0</v>
          </cell>
          <cell r="D44345">
            <v>0</v>
          </cell>
          <cell r="E44345">
            <v>0</v>
          </cell>
          <cell r="F44345">
            <v>0</v>
          </cell>
          <cell r="G44345">
            <v>0</v>
          </cell>
          <cell r="H44345">
            <v>0</v>
          </cell>
          <cell r="I44345">
            <v>0</v>
          </cell>
          <cell r="J44345">
            <v>0</v>
          </cell>
          <cell r="K44345">
            <v>0</v>
          </cell>
        </row>
        <row r="44346">
          <cell r="B44346">
            <v>0</v>
          </cell>
          <cell r="C44346">
            <v>0</v>
          </cell>
          <cell r="D44346">
            <v>0</v>
          </cell>
          <cell r="E44346">
            <v>0</v>
          </cell>
          <cell r="F44346">
            <v>0</v>
          </cell>
          <cell r="G44346">
            <v>0</v>
          </cell>
          <cell r="H44346">
            <v>0</v>
          </cell>
          <cell r="I44346">
            <v>0</v>
          </cell>
          <cell r="J44346">
            <v>0</v>
          </cell>
          <cell r="K44346">
            <v>0</v>
          </cell>
        </row>
        <row r="44347">
          <cell r="B44347">
            <v>0</v>
          </cell>
          <cell r="C44347">
            <v>40</v>
          </cell>
          <cell r="D44347">
            <v>0</v>
          </cell>
          <cell r="E44347">
            <v>0</v>
          </cell>
          <cell r="F44347">
            <v>0</v>
          </cell>
          <cell r="G44347">
            <v>0</v>
          </cell>
          <cell r="H44347">
            <v>0</v>
          </cell>
          <cell r="I44347">
            <v>0</v>
          </cell>
          <cell r="J44347">
            <v>0</v>
          </cell>
          <cell r="K44347">
            <v>0</v>
          </cell>
        </row>
        <row r="44348">
          <cell r="B44348">
            <v>0</v>
          </cell>
          <cell r="C44348">
            <v>0</v>
          </cell>
          <cell r="D44348">
            <v>40</v>
          </cell>
          <cell r="E44348">
            <v>0</v>
          </cell>
          <cell r="F44348">
            <v>0</v>
          </cell>
          <cell r="G44348">
            <v>0</v>
          </cell>
          <cell r="H44348">
            <v>0</v>
          </cell>
          <cell r="I44348">
            <v>0</v>
          </cell>
          <cell r="J44348">
            <v>0</v>
          </cell>
          <cell r="K44348">
            <v>0</v>
          </cell>
        </row>
        <row r="44349">
          <cell r="B44349">
            <v>0</v>
          </cell>
          <cell r="C44349">
            <v>0</v>
          </cell>
          <cell r="D44349">
            <v>0</v>
          </cell>
          <cell r="E44349">
            <v>0</v>
          </cell>
          <cell r="F44349">
            <v>0</v>
          </cell>
          <cell r="G44349">
            <v>0</v>
          </cell>
          <cell r="H44349">
            <v>0</v>
          </cell>
          <cell r="I44349">
            <v>40</v>
          </cell>
          <cell r="J44349">
            <v>0</v>
          </cell>
          <cell r="K44349">
            <v>0</v>
          </cell>
        </row>
        <row r="44350">
          <cell r="B44350">
            <v>40</v>
          </cell>
          <cell r="C44350">
            <v>0</v>
          </cell>
          <cell r="D44350">
            <v>0</v>
          </cell>
          <cell r="E44350">
            <v>0</v>
          </cell>
          <cell r="F44350">
            <v>0</v>
          </cell>
          <cell r="G44350">
            <v>0</v>
          </cell>
          <cell r="H44350">
            <v>0</v>
          </cell>
          <cell r="I44350">
            <v>0</v>
          </cell>
          <cell r="J44350">
            <v>0</v>
          </cell>
          <cell r="K44350">
            <v>0</v>
          </cell>
        </row>
        <row r="44351">
          <cell r="B44351">
            <v>0</v>
          </cell>
          <cell r="C44351">
            <v>0</v>
          </cell>
          <cell r="D44351">
            <v>0</v>
          </cell>
          <cell r="E44351">
            <v>0</v>
          </cell>
          <cell r="F44351">
            <v>0</v>
          </cell>
          <cell r="G44351">
            <v>0</v>
          </cell>
          <cell r="H44351">
            <v>0</v>
          </cell>
          <cell r="I44351">
            <v>0</v>
          </cell>
          <cell r="J44351">
            <v>0</v>
          </cell>
          <cell r="K44351">
            <v>40</v>
          </cell>
        </row>
        <row r="44352">
          <cell r="B44352">
            <v>0</v>
          </cell>
          <cell r="C44352">
            <v>0</v>
          </cell>
          <cell r="D44352">
            <v>0</v>
          </cell>
          <cell r="E44352">
            <v>0</v>
          </cell>
          <cell r="F44352">
            <v>0</v>
          </cell>
          <cell r="G44352">
            <v>0</v>
          </cell>
          <cell r="H44352">
            <v>0</v>
          </cell>
          <cell r="I44352">
            <v>0</v>
          </cell>
          <cell r="J44352">
            <v>0</v>
          </cell>
          <cell r="K44352">
            <v>0</v>
          </cell>
        </row>
        <row r="44353">
          <cell r="B44353">
            <v>0</v>
          </cell>
          <cell r="C44353">
            <v>0</v>
          </cell>
          <cell r="D44353">
            <v>0</v>
          </cell>
          <cell r="E44353">
            <v>0</v>
          </cell>
          <cell r="F44353">
            <v>0</v>
          </cell>
          <cell r="G44353">
            <v>0</v>
          </cell>
          <cell r="H44353">
            <v>0</v>
          </cell>
          <cell r="I44353">
            <v>40</v>
          </cell>
          <cell r="J44353">
            <v>0</v>
          </cell>
          <cell r="K44353">
            <v>0</v>
          </cell>
        </row>
        <row r="44354">
          <cell r="B44354">
            <v>0</v>
          </cell>
          <cell r="C44354">
            <v>0</v>
          </cell>
          <cell r="D44354">
            <v>0</v>
          </cell>
          <cell r="E44354">
            <v>40</v>
          </cell>
          <cell r="F44354">
            <v>0</v>
          </cell>
          <cell r="G44354">
            <v>0</v>
          </cell>
          <cell r="H44354">
            <v>0</v>
          </cell>
          <cell r="I44354">
            <v>0</v>
          </cell>
          <cell r="J44354">
            <v>0</v>
          </cell>
          <cell r="K44354">
            <v>0</v>
          </cell>
        </row>
        <row r="44355">
          <cell r="B44355">
            <v>0</v>
          </cell>
          <cell r="C44355">
            <v>0</v>
          </cell>
          <cell r="D44355">
            <v>0</v>
          </cell>
          <cell r="E44355">
            <v>0</v>
          </cell>
          <cell r="F44355">
            <v>0</v>
          </cell>
          <cell r="G44355">
            <v>0</v>
          </cell>
          <cell r="H44355">
            <v>0</v>
          </cell>
          <cell r="I44355">
            <v>0</v>
          </cell>
          <cell r="J44355">
            <v>0</v>
          </cell>
          <cell r="K44355">
            <v>0</v>
          </cell>
        </row>
        <row r="44356">
          <cell r="B44356">
            <v>40</v>
          </cell>
          <cell r="C44356">
            <v>40</v>
          </cell>
          <cell r="D44356">
            <v>0</v>
          </cell>
          <cell r="E44356">
            <v>0</v>
          </cell>
          <cell r="F44356">
            <v>0</v>
          </cell>
          <cell r="G44356">
            <v>0</v>
          </cell>
          <cell r="H44356">
            <v>0</v>
          </cell>
          <cell r="I44356">
            <v>0</v>
          </cell>
          <cell r="J44356">
            <v>0</v>
          </cell>
          <cell r="K44356">
            <v>0</v>
          </cell>
        </row>
        <row r="44357">
          <cell r="B44357">
            <v>0</v>
          </cell>
          <cell r="C44357">
            <v>0</v>
          </cell>
          <cell r="D44357">
            <v>0</v>
          </cell>
          <cell r="E44357">
            <v>0</v>
          </cell>
          <cell r="F44357">
            <v>0</v>
          </cell>
          <cell r="G44357">
            <v>0</v>
          </cell>
          <cell r="H44357">
            <v>0</v>
          </cell>
          <cell r="I44357">
            <v>0</v>
          </cell>
          <cell r="J44357">
            <v>0</v>
          </cell>
          <cell r="K44357">
            <v>0</v>
          </cell>
        </row>
        <row r="44358">
          <cell r="B44358">
            <v>0</v>
          </cell>
          <cell r="C44358">
            <v>0</v>
          </cell>
          <cell r="D44358">
            <v>40</v>
          </cell>
          <cell r="E44358">
            <v>0</v>
          </cell>
          <cell r="F44358">
            <v>0</v>
          </cell>
          <cell r="G44358">
            <v>0</v>
          </cell>
          <cell r="H44358">
            <v>0</v>
          </cell>
          <cell r="I44358">
            <v>0</v>
          </cell>
          <cell r="J44358">
            <v>0</v>
          </cell>
          <cell r="K44358">
            <v>0</v>
          </cell>
        </row>
        <row r="44359">
          <cell r="B44359">
            <v>0</v>
          </cell>
          <cell r="C44359">
            <v>0</v>
          </cell>
          <cell r="D44359">
            <v>0</v>
          </cell>
          <cell r="E44359">
            <v>0</v>
          </cell>
          <cell r="F44359">
            <v>0</v>
          </cell>
          <cell r="G44359">
            <v>0</v>
          </cell>
          <cell r="H44359">
            <v>0</v>
          </cell>
          <cell r="I44359">
            <v>0</v>
          </cell>
          <cell r="J44359">
            <v>0</v>
          </cell>
          <cell r="K44359">
            <v>40</v>
          </cell>
        </row>
        <row r="44360">
          <cell r="B44360">
            <v>0</v>
          </cell>
          <cell r="C44360">
            <v>0</v>
          </cell>
          <cell r="D44360">
            <v>40</v>
          </cell>
          <cell r="E44360">
            <v>0</v>
          </cell>
          <cell r="F44360">
            <v>0</v>
          </cell>
          <cell r="G44360">
            <v>0</v>
          </cell>
          <cell r="H44360">
            <v>0</v>
          </cell>
          <cell r="I44360">
            <v>0</v>
          </cell>
          <cell r="J44360">
            <v>0</v>
          </cell>
          <cell r="K44360">
            <v>0</v>
          </cell>
        </row>
        <row r="44361">
          <cell r="B44361">
            <v>0</v>
          </cell>
          <cell r="C44361">
            <v>0</v>
          </cell>
          <cell r="D44361">
            <v>0</v>
          </cell>
          <cell r="E44361">
            <v>0</v>
          </cell>
          <cell r="F44361">
            <v>0</v>
          </cell>
          <cell r="G44361">
            <v>0</v>
          </cell>
          <cell r="H44361">
            <v>40</v>
          </cell>
          <cell r="I44361">
            <v>0</v>
          </cell>
          <cell r="J44361">
            <v>0</v>
          </cell>
          <cell r="K44361">
            <v>0</v>
          </cell>
        </row>
        <row r="44362">
          <cell r="B44362">
            <v>0</v>
          </cell>
          <cell r="C44362">
            <v>0</v>
          </cell>
          <cell r="D44362">
            <v>0</v>
          </cell>
          <cell r="E44362">
            <v>0</v>
          </cell>
          <cell r="F44362">
            <v>0</v>
          </cell>
          <cell r="G44362">
            <v>0</v>
          </cell>
          <cell r="H44362">
            <v>40</v>
          </cell>
          <cell r="I44362">
            <v>0</v>
          </cell>
          <cell r="J44362">
            <v>0</v>
          </cell>
          <cell r="K44362">
            <v>0</v>
          </cell>
        </row>
        <row r="44363">
          <cell r="B44363">
            <v>0</v>
          </cell>
          <cell r="C44363">
            <v>0</v>
          </cell>
          <cell r="D44363">
            <v>0</v>
          </cell>
          <cell r="E44363">
            <v>0</v>
          </cell>
          <cell r="F44363">
            <v>0</v>
          </cell>
          <cell r="G44363">
            <v>0</v>
          </cell>
          <cell r="H44363">
            <v>0</v>
          </cell>
          <cell r="I44363">
            <v>0</v>
          </cell>
          <cell r="J44363">
            <v>40</v>
          </cell>
          <cell r="K44363">
            <v>0</v>
          </cell>
        </row>
        <row r="44364">
          <cell r="B44364">
            <v>0</v>
          </cell>
          <cell r="C44364">
            <v>0</v>
          </cell>
          <cell r="D44364">
            <v>0</v>
          </cell>
          <cell r="E44364">
            <v>0</v>
          </cell>
          <cell r="F44364">
            <v>0</v>
          </cell>
          <cell r="G44364">
            <v>0</v>
          </cell>
          <cell r="H44364">
            <v>0</v>
          </cell>
          <cell r="I44364">
            <v>0</v>
          </cell>
          <cell r="J44364">
            <v>0</v>
          </cell>
          <cell r="K44364">
            <v>0</v>
          </cell>
        </row>
        <row r="44365">
          <cell r="B44365">
            <v>40</v>
          </cell>
          <cell r="C44365">
            <v>0</v>
          </cell>
          <cell r="D44365">
            <v>0</v>
          </cell>
          <cell r="E44365">
            <v>0</v>
          </cell>
          <cell r="F44365">
            <v>0</v>
          </cell>
          <cell r="G44365">
            <v>0</v>
          </cell>
          <cell r="H44365">
            <v>0</v>
          </cell>
          <cell r="I44365">
            <v>0</v>
          </cell>
          <cell r="J44365">
            <v>0</v>
          </cell>
          <cell r="K44365">
            <v>0</v>
          </cell>
        </row>
        <row r="44366">
          <cell r="B44366">
            <v>0</v>
          </cell>
          <cell r="C44366">
            <v>0</v>
          </cell>
          <cell r="D44366">
            <v>0</v>
          </cell>
          <cell r="E44366">
            <v>80</v>
          </cell>
          <cell r="F44366">
            <v>0</v>
          </cell>
          <cell r="G44366">
            <v>0</v>
          </cell>
          <cell r="H44366">
            <v>0</v>
          </cell>
          <cell r="I44366">
            <v>0</v>
          </cell>
          <cell r="J44366">
            <v>0</v>
          </cell>
          <cell r="K44366">
            <v>0</v>
          </cell>
        </row>
        <row r="44367">
          <cell r="B44367">
            <v>0</v>
          </cell>
          <cell r="C44367">
            <v>0</v>
          </cell>
          <cell r="D44367">
            <v>0</v>
          </cell>
          <cell r="E44367">
            <v>0</v>
          </cell>
          <cell r="F44367">
            <v>0</v>
          </cell>
          <cell r="G44367">
            <v>0</v>
          </cell>
          <cell r="H44367">
            <v>40</v>
          </cell>
          <cell r="I44367">
            <v>0</v>
          </cell>
          <cell r="J44367">
            <v>0</v>
          </cell>
          <cell r="K44367">
            <v>0</v>
          </cell>
        </row>
        <row r="44368">
          <cell r="B44368">
            <v>0</v>
          </cell>
          <cell r="C44368">
            <v>0</v>
          </cell>
          <cell r="D44368">
            <v>40</v>
          </cell>
          <cell r="E44368">
            <v>0</v>
          </cell>
          <cell r="F44368">
            <v>0</v>
          </cell>
          <cell r="G44368">
            <v>0</v>
          </cell>
          <cell r="H44368">
            <v>0</v>
          </cell>
          <cell r="I44368">
            <v>0</v>
          </cell>
          <cell r="J44368">
            <v>0</v>
          </cell>
          <cell r="K44368">
            <v>0</v>
          </cell>
        </row>
        <row r="44369">
          <cell r="B44369">
            <v>0</v>
          </cell>
          <cell r="C44369">
            <v>0</v>
          </cell>
          <cell r="D44369">
            <v>40</v>
          </cell>
          <cell r="E44369">
            <v>0</v>
          </cell>
          <cell r="F44369">
            <v>0</v>
          </cell>
          <cell r="G44369">
            <v>0</v>
          </cell>
          <cell r="H44369">
            <v>0</v>
          </cell>
          <cell r="I44369">
            <v>0</v>
          </cell>
          <cell r="J44369">
            <v>0</v>
          </cell>
          <cell r="K44369">
            <v>0</v>
          </cell>
        </row>
        <row r="44370">
          <cell r="B44370">
            <v>0</v>
          </cell>
          <cell r="C44370">
            <v>0</v>
          </cell>
          <cell r="D44370">
            <v>0</v>
          </cell>
          <cell r="E44370">
            <v>40</v>
          </cell>
          <cell r="F44370">
            <v>0</v>
          </cell>
          <cell r="G44370">
            <v>0</v>
          </cell>
          <cell r="H44370">
            <v>0</v>
          </cell>
          <cell r="I44370">
            <v>0</v>
          </cell>
          <cell r="J44370">
            <v>0</v>
          </cell>
          <cell r="K44370">
            <v>0</v>
          </cell>
        </row>
        <row r="44371">
          <cell r="B44371">
            <v>0</v>
          </cell>
          <cell r="C44371">
            <v>0</v>
          </cell>
          <cell r="D44371">
            <v>0</v>
          </cell>
          <cell r="E44371">
            <v>0</v>
          </cell>
          <cell r="F44371">
            <v>0</v>
          </cell>
          <cell r="G44371">
            <v>0</v>
          </cell>
          <cell r="H44371">
            <v>0</v>
          </cell>
          <cell r="I44371">
            <v>0</v>
          </cell>
          <cell r="J44371">
            <v>0</v>
          </cell>
          <cell r="K44371">
            <v>0</v>
          </cell>
        </row>
        <row r="44372">
          <cell r="B44372">
            <v>0</v>
          </cell>
          <cell r="C44372">
            <v>0</v>
          </cell>
          <cell r="D44372">
            <v>0</v>
          </cell>
          <cell r="E44372">
            <v>0</v>
          </cell>
          <cell r="F44372">
            <v>0</v>
          </cell>
          <cell r="G44372">
            <v>0</v>
          </cell>
          <cell r="H44372">
            <v>0</v>
          </cell>
          <cell r="I44372">
            <v>0</v>
          </cell>
          <cell r="J44372">
            <v>0</v>
          </cell>
          <cell r="K44372">
            <v>0</v>
          </cell>
        </row>
        <row r="44373">
          <cell r="B44373">
            <v>0</v>
          </cell>
          <cell r="C44373">
            <v>40</v>
          </cell>
          <cell r="D44373">
            <v>0</v>
          </cell>
          <cell r="E44373">
            <v>0</v>
          </cell>
          <cell r="F44373">
            <v>0</v>
          </cell>
          <cell r="G44373">
            <v>0</v>
          </cell>
          <cell r="H44373">
            <v>0</v>
          </cell>
          <cell r="I44373">
            <v>0</v>
          </cell>
          <cell r="J44373">
            <v>0</v>
          </cell>
          <cell r="K44373">
            <v>0</v>
          </cell>
        </row>
        <row r="44374">
          <cell r="B44374">
            <v>0</v>
          </cell>
          <cell r="C44374">
            <v>0</v>
          </cell>
          <cell r="D44374">
            <v>0</v>
          </cell>
          <cell r="E44374">
            <v>40</v>
          </cell>
          <cell r="F44374">
            <v>0</v>
          </cell>
          <cell r="G44374">
            <v>0</v>
          </cell>
          <cell r="H44374">
            <v>0</v>
          </cell>
          <cell r="I44374">
            <v>0</v>
          </cell>
          <cell r="J44374">
            <v>0</v>
          </cell>
          <cell r="K44374">
            <v>0</v>
          </cell>
        </row>
        <row r="44375">
          <cell r="B44375">
            <v>0</v>
          </cell>
          <cell r="C44375">
            <v>0</v>
          </cell>
          <cell r="D44375">
            <v>40</v>
          </cell>
          <cell r="E44375">
            <v>0</v>
          </cell>
          <cell r="F44375">
            <v>0</v>
          </cell>
          <cell r="G44375">
            <v>0</v>
          </cell>
          <cell r="H44375">
            <v>0</v>
          </cell>
          <cell r="I44375">
            <v>0</v>
          </cell>
          <cell r="J44375">
            <v>0</v>
          </cell>
          <cell r="K44375">
            <v>40</v>
          </cell>
        </row>
        <row r="44376">
          <cell r="B44376">
            <v>0</v>
          </cell>
          <cell r="C44376">
            <v>0</v>
          </cell>
          <cell r="D44376">
            <v>0</v>
          </cell>
          <cell r="E44376">
            <v>0</v>
          </cell>
          <cell r="F44376">
            <v>0</v>
          </cell>
          <cell r="G44376">
            <v>0</v>
          </cell>
          <cell r="H44376">
            <v>40</v>
          </cell>
          <cell r="I44376">
            <v>0</v>
          </cell>
          <cell r="J44376">
            <v>0</v>
          </cell>
          <cell r="K44376">
            <v>0</v>
          </cell>
        </row>
        <row r="44377">
          <cell r="B44377">
            <v>0</v>
          </cell>
          <cell r="C44377">
            <v>0</v>
          </cell>
          <cell r="D44377">
            <v>0</v>
          </cell>
          <cell r="E44377">
            <v>0</v>
          </cell>
          <cell r="F44377">
            <v>0</v>
          </cell>
          <cell r="G44377">
            <v>0</v>
          </cell>
          <cell r="H44377">
            <v>0</v>
          </cell>
          <cell r="I44377">
            <v>0</v>
          </cell>
          <cell r="J44377">
            <v>0</v>
          </cell>
          <cell r="K44377">
            <v>0</v>
          </cell>
        </row>
        <row r="44378">
          <cell r="B44378">
            <v>0</v>
          </cell>
          <cell r="C44378">
            <v>0</v>
          </cell>
          <cell r="D44378">
            <v>0</v>
          </cell>
          <cell r="E44378">
            <v>0</v>
          </cell>
          <cell r="F44378">
            <v>0</v>
          </cell>
          <cell r="G44378">
            <v>0</v>
          </cell>
          <cell r="H44378">
            <v>0</v>
          </cell>
          <cell r="I44378">
            <v>0</v>
          </cell>
          <cell r="J44378">
            <v>0</v>
          </cell>
          <cell r="K44378">
            <v>0</v>
          </cell>
        </row>
        <row r="44379">
          <cell r="B44379">
            <v>0</v>
          </cell>
          <cell r="C44379">
            <v>0</v>
          </cell>
          <cell r="D44379">
            <v>0</v>
          </cell>
          <cell r="E44379">
            <v>0</v>
          </cell>
          <cell r="F44379">
            <v>0</v>
          </cell>
          <cell r="G44379">
            <v>0</v>
          </cell>
          <cell r="H44379">
            <v>0</v>
          </cell>
          <cell r="I44379">
            <v>0</v>
          </cell>
          <cell r="J44379">
            <v>0</v>
          </cell>
          <cell r="K44379">
            <v>0</v>
          </cell>
        </row>
        <row r="44380">
          <cell r="B44380">
            <v>0</v>
          </cell>
          <cell r="C44380">
            <v>0</v>
          </cell>
          <cell r="D44380">
            <v>0</v>
          </cell>
          <cell r="E44380">
            <v>40</v>
          </cell>
          <cell r="F44380">
            <v>0</v>
          </cell>
          <cell r="G44380">
            <v>0</v>
          </cell>
          <cell r="H44380">
            <v>0</v>
          </cell>
          <cell r="I44380">
            <v>0</v>
          </cell>
          <cell r="J44380">
            <v>0</v>
          </cell>
          <cell r="K44380">
            <v>0</v>
          </cell>
        </row>
        <row r="44381">
          <cell r="B44381">
            <v>0</v>
          </cell>
          <cell r="C44381">
            <v>0</v>
          </cell>
          <cell r="D44381">
            <v>0</v>
          </cell>
          <cell r="E44381">
            <v>0</v>
          </cell>
          <cell r="F44381">
            <v>0</v>
          </cell>
          <cell r="G44381">
            <v>0</v>
          </cell>
          <cell r="H44381">
            <v>0</v>
          </cell>
          <cell r="I44381">
            <v>0</v>
          </cell>
          <cell r="J44381">
            <v>0</v>
          </cell>
          <cell r="K44381">
            <v>0</v>
          </cell>
        </row>
        <row r="44382">
          <cell r="B44382">
            <v>0</v>
          </cell>
          <cell r="C44382">
            <v>0</v>
          </cell>
          <cell r="D44382">
            <v>0</v>
          </cell>
          <cell r="E44382">
            <v>0</v>
          </cell>
          <cell r="F44382">
            <v>0</v>
          </cell>
          <cell r="G44382">
            <v>0</v>
          </cell>
          <cell r="H44382">
            <v>0</v>
          </cell>
          <cell r="I44382">
            <v>0</v>
          </cell>
          <cell r="J44382">
            <v>0</v>
          </cell>
          <cell r="K44382">
            <v>0</v>
          </cell>
        </row>
        <row r="44383">
          <cell r="B44383">
            <v>0</v>
          </cell>
          <cell r="C44383">
            <v>0</v>
          </cell>
          <cell r="D44383">
            <v>0</v>
          </cell>
          <cell r="E44383">
            <v>0</v>
          </cell>
          <cell r="F44383">
            <v>0</v>
          </cell>
          <cell r="G44383">
            <v>0</v>
          </cell>
          <cell r="H44383">
            <v>0</v>
          </cell>
          <cell r="I44383">
            <v>0</v>
          </cell>
          <cell r="J44383">
            <v>0</v>
          </cell>
          <cell r="K44383">
            <v>0</v>
          </cell>
        </row>
        <row r="44384">
          <cell r="B44384">
            <v>0</v>
          </cell>
          <cell r="C44384">
            <v>0</v>
          </cell>
          <cell r="D44384">
            <v>0</v>
          </cell>
          <cell r="E44384">
            <v>0</v>
          </cell>
          <cell r="F44384">
            <v>0</v>
          </cell>
          <cell r="G44384">
            <v>0</v>
          </cell>
          <cell r="H44384">
            <v>0</v>
          </cell>
          <cell r="I44384">
            <v>40</v>
          </cell>
          <cell r="J44384">
            <v>0</v>
          </cell>
          <cell r="K44384">
            <v>0</v>
          </cell>
        </row>
        <row r="44385">
          <cell r="B44385">
            <v>0</v>
          </cell>
          <cell r="C44385">
            <v>0</v>
          </cell>
          <cell r="D44385">
            <v>0</v>
          </cell>
          <cell r="E44385">
            <v>0</v>
          </cell>
          <cell r="F44385">
            <v>0</v>
          </cell>
          <cell r="G44385">
            <v>0</v>
          </cell>
          <cell r="H44385">
            <v>0</v>
          </cell>
          <cell r="I44385">
            <v>0</v>
          </cell>
          <cell r="J44385">
            <v>0</v>
          </cell>
          <cell r="K44385">
            <v>0</v>
          </cell>
        </row>
        <row r="44386">
          <cell r="B44386">
            <v>0</v>
          </cell>
          <cell r="C44386">
            <v>0</v>
          </cell>
          <cell r="D44386">
            <v>40</v>
          </cell>
          <cell r="E44386">
            <v>0</v>
          </cell>
          <cell r="F44386">
            <v>0</v>
          </cell>
          <cell r="G44386">
            <v>0</v>
          </cell>
          <cell r="H44386">
            <v>0</v>
          </cell>
          <cell r="I44386">
            <v>0</v>
          </cell>
          <cell r="J44386">
            <v>0</v>
          </cell>
          <cell r="K44386">
            <v>0</v>
          </cell>
        </row>
        <row r="44387">
          <cell r="B44387">
            <v>0</v>
          </cell>
          <cell r="C44387">
            <v>0</v>
          </cell>
          <cell r="D44387">
            <v>0</v>
          </cell>
          <cell r="E44387">
            <v>0</v>
          </cell>
          <cell r="F44387">
            <v>0</v>
          </cell>
          <cell r="G44387">
            <v>0</v>
          </cell>
          <cell r="H44387">
            <v>0</v>
          </cell>
          <cell r="I44387">
            <v>40</v>
          </cell>
          <cell r="J44387">
            <v>0</v>
          </cell>
          <cell r="K44387">
            <v>0</v>
          </cell>
        </row>
        <row r="44388">
          <cell r="B44388">
            <v>0</v>
          </cell>
          <cell r="C44388">
            <v>0</v>
          </cell>
          <cell r="D44388">
            <v>0</v>
          </cell>
          <cell r="E44388">
            <v>0</v>
          </cell>
          <cell r="F44388">
            <v>0</v>
          </cell>
          <cell r="G44388">
            <v>0</v>
          </cell>
          <cell r="H44388">
            <v>0</v>
          </cell>
          <cell r="I44388">
            <v>0</v>
          </cell>
          <cell r="J44388">
            <v>0</v>
          </cell>
          <cell r="K44388">
            <v>0</v>
          </cell>
        </row>
        <row r="44389">
          <cell r="B44389">
            <v>0</v>
          </cell>
          <cell r="C44389">
            <v>40</v>
          </cell>
          <cell r="D44389">
            <v>0</v>
          </cell>
          <cell r="E44389">
            <v>0</v>
          </cell>
          <cell r="F44389">
            <v>0</v>
          </cell>
          <cell r="G44389">
            <v>0</v>
          </cell>
          <cell r="H44389">
            <v>0</v>
          </cell>
          <cell r="I44389">
            <v>0</v>
          </cell>
          <cell r="J44389">
            <v>0</v>
          </cell>
          <cell r="K44389">
            <v>0</v>
          </cell>
        </row>
        <row r="44390">
          <cell r="B44390">
            <v>0</v>
          </cell>
          <cell r="C44390">
            <v>0</v>
          </cell>
          <cell r="D44390">
            <v>0</v>
          </cell>
          <cell r="E44390">
            <v>40</v>
          </cell>
          <cell r="F44390">
            <v>0</v>
          </cell>
          <cell r="G44390">
            <v>0</v>
          </cell>
          <cell r="H44390">
            <v>0</v>
          </cell>
          <cell r="I44390">
            <v>0</v>
          </cell>
          <cell r="J44390">
            <v>0</v>
          </cell>
          <cell r="K44390">
            <v>0</v>
          </cell>
        </row>
        <row r="44391">
          <cell r="B44391">
            <v>0</v>
          </cell>
          <cell r="C44391">
            <v>0</v>
          </cell>
          <cell r="D44391">
            <v>0</v>
          </cell>
          <cell r="E44391">
            <v>40</v>
          </cell>
          <cell r="F44391">
            <v>0</v>
          </cell>
          <cell r="G44391">
            <v>0</v>
          </cell>
          <cell r="H44391">
            <v>0</v>
          </cell>
          <cell r="I44391">
            <v>0</v>
          </cell>
          <cell r="J44391">
            <v>0</v>
          </cell>
          <cell r="K44391">
            <v>0</v>
          </cell>
        </row>
        <row r="44392">
          <cell r="B44392">
            <v>0</v>
          </cell>
          <cell r="C44392">
            <v>0</v>
          </cell>
          <cell r="D44392">
            <v>0</v>
          </cell>
          <cell r="E44392">
            <v>0</v>
          </cell>
          <cell r="F44392">
            <v>0</v>
          </cell>
          <cell r="G44392">
            <v>0</v>
          </cell>
          <cell r="H44392">
            <v>0</v>
          </cell>
          <cell r="I44392">
            <v>0</v>
          </cell>
          <cell r="J44392">
            <v>0</v>
          </cell>
          <cell r="K44392">
            <v>0</v>
          </cell>
        </row>
        <row r="44393">
          <cell r="B44393">
            <v>0</v>
          </cell>
          <cell r="C44393">
            <v>0</v>
          </cell>
          <cell r="D44393">
            <v>0</v>
          </cell>
          <cell r="E44393">
            <v>0</v>
          </cell>
          <cell r="F44393">
            <v>0</v>
          </cell>
          <cell r="G44393">
            <v>0</v>
          </cell>
          <cell r="H44393">
            <v>40</v>
          </cell>
          <cell r="I44393">
            <v>0</v>
          </cell>
          <cell r="J44393">
            <v>0</v>
          </cell>
          <cell r="K44393">
            <v>0</v>
          </cell>
        </row>
        <row r="44394">
          <cell r="B44394">
            <v>0</v>
          </cell>
          <cell r="C44394">
            <v>0</v>
          </cell>
          <cell r="D44394">
            <v>0</v>
          </cell>
          <cell r="E44394">
            <v>0</v>
          </cell>
          <cell r="F44394">
            <v>0</v>
          </cell>
          <cell r="G44394">
            <v>0</v>
          </cell>
          <cell r="H44394">
            <v>0</v>
          </cell>
          <cell r="I44394">
            <v>0</v>
          </cell>
          <cell r="J44394">
            <v>40</v>
          </cell>
          <cell r="K44394">
            <v>0</v>
          </cell>
        </row>
        <row r="44395">
          <cell r="B44395">
            <v>0</v>
          </cell>
          <cell r="C44395">
            <v>0</v>
          </cell>
          <cell r="D44395">
            <v>40</v>
          </cell>
          <cell r="E44395">
            <v>0</v>
          </cell>
          <cell r="F44395">
            <v>0</v>
          </cell>
          <cell r="G44395">
            <v>0</v>
          </cell>
          <cell r="H44395">
            <v>0</v>
          </cell>
          <cell r="I44395">
            <v>0</v>
          </cell>
          <cell r="J44395">
            <v>0</v>
          </cell>
          <cell r="K44395">
            <v>0</v>
          </cell>
        </row>
        <row r="44396">
          <cell r="B44396">
            <v>0</v>
          </cell>
          <cell r="C44396">
            <v>0</v>
          </cell>
          <cell r="D44396">
            <v>0</v>
          </cell>
          <cell r="E44396">
            <v>0</v>
          </cell>
          <cell r="F44396">
            <v>0</v>
          </cell>
          <cell r="G44396">
            <v>0</v>
          </cell>
          <cell r="H44396">
            <v>0</v>
          </cell>
          <cell r="I44396">
            <v>0</v>
          </cell>
          <cell r="J44396">
            <v>0</v>
          </cell>
          <cell r="K44396">
            <v>0</v>
          </cell>
        </row>
        <row r="44397">
          <cell r="B44397">
            <v>0</v>
          </cell>
          <cell r="C44397">
            <v>0</v>
          </cell>
          <cell r="D44397">
            <v>0</v>
          </cell>
          <cell r="E44397">
            <v>0</v>
          </cell>
          <cell r="F44397">
            <v>0</v>
          </cell>
          <cell r="G44397">
            <v>0</v>
          </cell>
          <cell r="H44397">
            <v>0</v>
          </cell>
          <cell r="I44397">
            <v>40</v>
          </cell>
          <cell r="J44397">
            <v>0</v>
          </cell>
          <cell r="K44397">
            <v>0</v>
          </cell>
        </row>
        <row r="44398">
          <cell r="B44398">
            <v>0</v>
          </cell>
          <cell r="C44398">
            <v>0</v>
          </cell>
          <cell r="D44398">
            <v>40</v>
          </cell>
          <cell r="E44398">
            <v>0</v>
          </cell>
          <cell r="F44398">
            <v>0</v>
          </cell>
          <cell r="G44398">
            <v>0</v>
          </cell>
          <cell r="H44398">
            <v>0</v>
          </cell>
          <cell r="I44398">
            <v>0</v>
          </cell>
          <cell r="J44398">
            <v>0</v>
          </cell>
          <cell r="K44398">
            <v>0</v>
          </cell>
        </row>
        <row r="44399">
          <cell r="B44399">
            <v>0</v>
          </cell>
          <cell r="C44399">
            <v>0</v>
          </cell>
          <cell r="D44399">
            <v>40</v>
          </cell>
          <cell r="E44399">
            <v>0</v>
          </cell>
          <cell r="F44399">
            <v>0</v>
          </cell>
          <cell r="G44399">
            <v>0</v>
          </cell>
          <cell r="H44399">
            <v>0</v>
          </cell>
          <cell r="I44399">
            <v>0</v>
          </cell>
          <cell r="J44399">
            <v>0</v>
          </cell>
          <cell r="K44399">
            <v>0</v>
          </cell>
        </row>
        <row r="44400">
          <cell r="B44400">
            <v>0</v>
          </cell>
          <cell r="C44400">
            <v>0</v>
          </cell>
          <cell r="D44400">
            <v>0</v>
          </cell>
          <cell r="E44400">
            <v>0</v>
          </cell>
          <cell r="F44400">
            <v>0</v>
          </cell>
          <cell r="G44400">
            <v>0</v>
          </cell>
          <cell r="H44400">
            <v>0</v>
          </cell>
          <cell r="I44400">
            <v>0</v>
          </cell>
          <cell r="J44400">
            <v>0</v>
          </cell>
          <cell r="K44400">
            <v>0</v>
          </cell>
        </row>
        <row r="44401">
          <cell r="B44401">
            <v>0</v>
          </cell>
          <cell r="C44401">
            <v>0</v>
          </cell>
          <cell r="D44401">
            <v>0</v>
          </cell>
          <cell r="E44401">
            <v>0</v>
          </cell>
          <cell r="F44401">
            <v>0</v>
          </cell>
          <cell r="G44401">
            <v>0</v>
          </cell>
          <cell r="H44401">
            <v>0</v>
          </cell>
          <cell r="I44401">
            <v>0</v>
          </cell>
          <cell r="J44401">
            <v>0</v>
          </cell>
          <cell r="K44401">
            <v>0</v>
          </cell>
        </row>
        <row r="44402">
          <cell r="B44402">
            <v>40</v>
          </cell>
          <cell r="C44402">
            <v>0</v>
          </cell>
          <cell r="D44402">
            <v>0</v>
          </cell>
          <cell r="E44402">
            <v>0</v>
          </cell>
          <cell r="F44402">
            <v>0</v>
          </cell>
          <cell r="G44402">
            <v>40</v>
          </cell>
          <cell r="H44402">
            <v>0</v>
          </cell>
          <cell r="I44402">
            <v>40</v>
          </cell>
          <cell r="J44402">
            <v>0</v>
          </cell>
          <cell r="K44402">
            <v>0</v>
          </cell>
        </row>
        <row r="44403">
          <cell r="B44403">
            <v>0</v>
          </cell>
          <cell r="C44403">
            <v>0</v>
          </cell>
          <cell r="D44403">
            <v>0</v>
          </cell>
          <cell r="E44403">
            <v>0</v>
          </cell>
          <cell r="F44403">
            <v>0</v>
          </cell>
          <cell r="G44403">
            <v>0</v>
          </cell>
          <cell r="H44403">
            <v>40</v>
          </cell>
          <cell r="I44403">
            <v>0</v>
          </cell>
          <cell r="J44403">
            <v>0</v>
          </cell>
          <cell r="K44403">
            <v>0</v>
          </cell>
        </row>
        <row r="44404">
          <cell r="B44404">
            <v>0</v>
          </cell>
          <cell r="C44404">
            <v>0</v>
          </cell>
          <cell r="D44404">
            <v>0</v>
          </cell>
          <cell r="E44404">
            <v>0</v>
          </cell>
          <cell r="F44404">
            <v>0</v>
          </cell>
          <cell r="G44404">
            <v>0</v>
          </cell>
          <cell r="H44404">
            <v>0</v>
          </cell>
          <cell r="I44404">
            <v>0</v>
          </cell>
          <cell r="J44404">
            <v>0</v>
          </cell>
          <cell r="K44404">
            <v>0</v>
          </cell>
        </row>
        <row r="44405">
          <cell r="B44405">
            <v>0</v>
          </cell>
          <cell r="C44405">
            <v>0</v>
          </cell>
          <cell r="D44405">
            <v>0</v>
          </cell>
          <cell r="E44405">
            <v>40</v>
          </cell>
          <cell r="F44405">
            <v>0</v>
          </cell>
          <cell r="G44405">
            <v>0</v>
          </cell>
          <cell r="H44405">
            <v>0</v>
          </cell>
          <cell r="I44405">
            <v>0</v>
          </cell>
          <cell r="J44405">
            <v>0</v>
          </cell>
          <cell r="K44405">
            <v>0</v>
          </cell>
        </row>
        <row r="44406">
          <cell r="B44406">
            <v>0</v>
          </cell>
          <cell r="C44406">
            <v>0</v>
          </cell>
          <cell r="D44406">
            <v>0</v>
          </cell>
          <cell r="E44406">
            <v>40</v>
          </cell>
          <cell r="F44406">
            <v>0</v>
          </cell>
          <cell r="G44406">
            <v>0</v>
          </cell>
          <cell r="H44406">
            <v>0</v>
          </cell>
          <cell r="I44406">
            <v>0</v>
          </cell>
          <cell r="J44406">
            <v>0</v>
          </cell>
          <cell r="K44406">
            <v>0</v>
          </cell>
        </row>
        <row r="44407">
          <cell r="B44407">
            <v>40</v>
          </cell>
          <cell r="C44407">
            <v>0</v>
          </cell>
          <cell r="D44407">
            <v>0</v>
          </cell>
          <cell r="E44407">
            <v>0</v>
          </cell>
          <cell r="F44407">
            <v>0</v>
          </cell>
          <cell r="G44407">
            <v>0</v>
          </cell>
          <cell r="H44407">
            <v>0</v>
          </cell>
          <cell r="I44407">
            <v>0</v>
          </cell>
          <cell r="J44407">
            <v>0</v>
          </cell>
          <cell r="K44407">
            <v>0</v>
          </cell>
        </row>
        <row r="44408">
          <cell r="B44408">
            <v>0</v>
          </cell>
          <cell r="C44408">
            <v>40</v>
          </cell>
          <cell r="D44408">
            <v>0</v>
          </cell>
          <cell r="E44408">
            <v>0</v>
          </cell>
          <cell r="F44408">
            <v>0</v>
          </cell>
          <cell r="G44408">
            <v>0</v>
          </cell>
          <cell r="H44408">
            <v>0</v>
          </cell>
          <cell r="I44408">
            <v>0</v>
          </cell>
          <cell r="J44408">
            <v>0</v>
          </cell>
          <cell r="K44408">
            <v>0</v>
          </cell>
        </row>
        <row r="44409">
          <cell r="B44409">
            <v>0</v>
          </cell>
          <cell r="C44409">
            <v>0</v>
          </cell>
          <cell r="D44409">
            <v>40</v>
          </cell>
          <cell r="E44409">
            <v>0</v>
          </cell>
          <cell r="F44409">
            <v>0</v>
          </cell>
          <cell r="G44409">
            <v>0</v>
          </cell>
          <cell r="H44409">
            <v>0</v>
          </cell>
          <cell r="I44409">
            <v>0</v>
          </cell>
          <cell r="J44409">
            <v>0</v>
          </cell>
          <cell r="K44409">
            <v>0</v>
          </cell>
        </row>
        <row r="44410">
          <cell r="B44410">
            <v>40</v>
          </cell>
          <cell r="C44410">
            <v>0</v>
          </cell>
          <cell r="D44410">
            <v>0</v>
          </cell>
          <cell r="E44410">
            <v>0</v>
          </cell>
          <cell r="F44410">
            <v>0</v>
          </cell>
          <cell r="G44410">
            <v>0</v>
          </cell>
          <cell r="H44410">
            <v>0</v>
          </cell>
          <cell r="I44410">
            <v>0</v>
          </cell>
          <cell r="J44410">
            <v>0</v>
          </cell>
          <cell r="K44410">
            <v>0</v>
          </cell>
        </row>
        <row r="44411">
          <cell r="B44411">
            <v>0</v>
          </cell>
          <cell r="C44411">
            <v>0</v>
          </cell>
          <cell r="D44411">
            <v>0</v>
          </cell>
          <cell r="E44411">
            <v>40</v>
          </cell>
          <cell r="F44411">
            <v>0</v>
          </cell>
          <cell r="G44411">
            <v>0</v>
          </cell>
          <cell r="H44411">
            <v>0</v>
          </cell>
          <cell r="I44411">
            <v>0</v>
          </cell>
          <cell r="J44411">
            <v>0</v>
          </cell>
          <cell r="K44411">
            <v>0</v>
          </cell>
        </row>
        <row r="44412">
          <cell r="B44412">
            <v>0</v>
          </cell>
          <cell r="C44412">
            <v>0</v>
          </cell>
          <cell r="D44412">
            <v>0</v>
          </cell>
          <cell r="E44412">
            <v>0</v>
          </cell>
          <cell r="F44412">
            <v>0</v>
          </cell>
          <cell r="G44412">
            <v>0</v>
          </cell>
          <cell r="H44412">
            <v>0</v>
          </cell>
          <cell r="I44412">
            <v>0</v>
          </cell>
          <cell r="J44412">
            <v>0</v>
          </cell>
          <cell r="K44412">
            <v>0</v>
          </cell>
        </row>
        <row r="44413">
          <cell r="B44413">
            <v>40</v>
          </cell>
          <cell r="C44413">
            <v>40</v>
          </cell>
          <cell r="D44413">
            <v>0</v>
          </cell>
          <cell r="E44413">
            <v>0</v>
          </cell>
          <cell r="F44413">
            <v>0</v>
          </cell>
          <cell r="G44413">
            <v>0</v>
          </cell>
          <cell r="H44413">
            <v>0</v>
          </cell>
          <cell r="I44413">
            <v>0</v>
          </cell>
          <cell r="J44413">
            <v>0</v>
          </cell>
          <cell r="K44413">
            <v>0</v>
          </cell>
        </row>
        <row r="44414">
          <cell r="B44414">
            <v>0</v>
          </cell>
          <cell r="C44414">
            <v>0</v>
          </cell>
          <cell r="D44414">
            <v>0</v>
          </cell>
          <cell r="E44414">
            <v>0</v>
          </cell>
          <cell r="F44414">
            <v>40</v>
          </cell>
          <cell r="G44414">
            <v>0</v>
          </cell>
          <cell r="H44414">
            <v>0</v>
          </cell>
          <cell r="I44414">
            <v>0</v>
          </cell>
          <cell r="J44414">
            <v>0</v>
          </cell>
          <cell r="K44414">
            <v>0</v>
          </cell>
        </row>
        <row r="44415">
          <cell r="B44415">
            <v>0</v>
          </cell>
          <cell r="C44415">
            <v>0</v>
          </cell>
          <cell r="D44415">
            <v>0</v>
          </cell>
          <cell r="E44415">
            <v>0</v>
          </cell>
          <cell r="F44415">
            <v>0</v>
          </cell>
          <cell r="G44415">
            <v>0</v>
          </cell>
          <cell r="H44415">
            <v>0</v>
          </cell>
          <cell r="I44415">
            <v>0</v>
          </cell>
          <cell r="J44415">
            <v>0</v>
          </cell>
          <cell r="K44415">
            <v>0</v>
          </cell>
        </row>
        <row r="44416">
          <cell r="B44416">
            <v>0</v>
          </cell>
          <cell r="C44416">
            <v>0</v>
          </cell>
          <cell r="D44416">
            <v>0</v>
          </cell>
          <cell r="E44416">
            <v>0</v>
          </cell>
          <cell r="F44416">
            <v>40</v>
          </cell>
          <cell r="G44416">
            <v>0</v>
          </cell>
          <cell r="H44416">
            <v>0</v>
          </cell>
          <cell r="I44416">
            <v>0</v>
          </cell>
          <cell r="J44416">
            <v>0</v>
          </cell>
          <cell r="K44416">
            <v>0</v>
          </cell>
        </row>
        <row r="44417">
          <cell r="B44417">
            <v>0</v>
          </cell>
          <cell r="C44417">
            <v>0</v>
          </cell>
          <cell r="D44417">
            <v>0</v>
          </cell>
          <cell r="E44417">
            <v>0</v>
          </cell>
          <cell r="F44417">
            <v>0</v>
          </cell>
          <cell r="G44417">
            <v>0</v>
          </cell>
          <cell r="H44417">
            <v>0</v>
          </cell>
          <cell r="I44417">
            <v>0</v>
          </cell>
          <cell r="J44417">
            <v>0</v>
          </cell>
          <cell r="K44417">
            <v>0</v>
          </cell>
        </row>
        <row r="44418">
          <cell r="B44418">
            <v>0</v>
          </cell>
          <cell r="C44418">
            <v>0</v>
          </cell>
          <cell r="D44418">
            <v>0</v>
          </cell>
          <cell r="E44418">
            <v>0</v>
          </cell>
          <cell r="F44418">
            <v>0</v>
          </cell>
          <cell r="G44418">
            <v>0</v>
          </cell>
          <cell r="H44418">
            <v>0</v>
          </cell>
          <cell r="I44418">
            <v>0</v>
          </cell>
          <cell r="J44418">
            <v>0</v>
          </cell>
          <cell r="K44418">
            <v>40</v>
          </cell>
        </row>
        <row r="44419">
          <cell r="B44419">
            <v>0</v>
          </cell>
          <cell r="C44419">
            <v>0</v>
          </cell>
          <cell r="D44419">
            <v>40</v>
          </cell>
          <cell r="E44419">
            <v>0</v>
          </cell>
          <cell r="F44419">
            <v>0</v>
          </cell>
          <cell r="G44419">
            <v>0</v>
          </cell>
          <cell r="H44419">
            <v>0</v>
          </cell>
          <cell r="I44419">
            <v>0</v>
          </cell>
          <cell r="J44419">
            <v>0</v>
          </cell>
          <cell r="K44419">
            <v>0</v>
          </cell>
        </row>
        <row r="44420">
          <cell r="B44420">
            <v>0</v>
          </cell>
          <cell r="C44420">
            <v>0</v>
          </cell>
          <cell r="D44420">
            <v>0</v>
          </cell>
          <cell r="E44420">
            <v>0</v>
          </cell>
          <cell r="F44420">
            <v>0</v>
          </cell>
          <cell r="G44420">
            <v>0</v>
          </cell>
          <cell r="H44420">
            <v>0</v>
          </cell>
          <cell r="I44420">
            <v>0</v>
          </cell>
          <cell r="J44420">
            <v>0</v>
          </cell>
          <cell r="K44420">
            <v>0</v>
          </cell>
        </row>
        <row r="44421">
          <cell r="B44421">
            <v>0</v>
          </cell>
          <cell r="C44421">
            <v>0</v>
          </cell>
          <cell r="D44421">
            <v>0</v>
          </cell>
          <cell r="E44421">
            <v>0</v>
          </cell>
          <cell r="F44421">
            <v>0</v>
          </cell>
          <cell r="G44421">
            <v>0</v>
          </cell>
          <cell r="H44421">
            <v>0</v>
          </cell>
          <cell r="I44421">
            <v>0</v>
          </cell>
          <cell r="J44421">
            <v>0</v>
          </cell>
          <cell r="K44421">
            <v>40</v>
          </cell>
        </row>
        <row r="44422">
          <cell r="B44422">
            <v>40</v>
          </cell>
          <cell r="C44422">
            <v>0</v>
          </cell>
          <cell r="D44422">
            <v>0</v>
          </cell>
          <cell r="E44422">
            <v>0</v>
          </cell>
          <cell r="F44422">
            <v>0</v>
          </cell>
          <cell r="G44422">
            <v>0</v>
          </cell>
          <cell r="H44422">
            <v>0</v>
          </cell>
          <cell r="I44422">
            <v>0</v>
          </cell>
          <cell r="J44422">
            <v>0</v>
          </cell>
          <cell r="K44422">
            <v>0</v>
          </cell>
        </row>
        <row r="44423">
          <cell r="B44423">
            <v>0</v>
          </cell>
          <cell r="C44423">
            <v>0</v>
          </cell>
          <cell r="D44423">
            <v>0</v>
          </cell>
          <cell r="E44423">
            <v>70</v>
          </cell>
          <cell r="F44423">
            <v>0</v>
          </cell>
          <cell r="G44423">
            <v>0</v>
          </cell>
          <cell r="H44423">
            <v>0</v>
          </cell>
          <cell r="I44423">
            <v>40</v>
          </cell>
          <cell r="J44423">
            <v>0</v>
          </cell>
          <cell r="K44423">
            <v>0</v>
          </cell>
        </row>
        <row r="44424">
          <cell r="B44424">
            <v>0</v>
          </cell>
          <cell r="C44424">
            <v>0</v>
          </cell>
          <cell r="D44424">
            <v>0</v>
          </cell>
          <cell r="E44424">
            <v>0</v>
          </cell>
          <cell r="F44424">
            <v>0</v>
          </cell>
          <cell r="G44424">
            <v>0</v>
          </cell>
          <cell r="H44424">
            <v>0</v>
          </cell>
          <cell r="I44424">
            <v>0</v>
          </cell>
          <cell r="J44424">
            <v>40</v>
          </cell>
          <cell r="K44424">
            <v>0</v>
          </cell>
        </row>
        <row r="44425">
          <cell r="B44425">
            <v>0</v>
          </cell>
          <cell r="C44425">
            <v>0</v>
          </cell>
          <cell r="D44425">
            <v>0</v>
          </cell>
          <cell r="E44425">
            <v>0</v>
          </cell>
          <cell r="F44425">
            <v>0</v>
          </cell>
          <cell r="G44425">
            <v>40</v>
          </cell>
          <cell r="H44425">
            <v>0</v>
          </cell>
          <cell r="I44425">
            <v>0</v>
          </cell>
          <cell r="J44425">
            <v>0</v>
          </cell>
          <cell r="K44425">
            <v>0</v>
          </cell>
        </row>
        <row r="44426">
          <cell r="B44426">
            <v>0</v>
          </cell>
          <cell r="C44426">
            <v>0</v>
          </cell>
          <cell r="D44426">
            <v>0</v>
          </cell>
          <cell r="E44426">
            <v>0</v>
          </cell>
          <cell r="F44426">
            <v>0</v>
          </cell>
          <cell r="G44426">
            <v>0</v>
          </cell>
          <cell r="H44426">
            <v>0</v>
          </cell>
          <cell r="I44426">
            <v>0</v>
          </cell>
          <cell r="J44426">
            <v>0</v>
          </cell>
          <cell r="K44426">
            <v>0</v>
          </cell>
        </row>
        <row r="44427">
          <cell r="B44427">
            <v>0</v>
          </cell>
          <cell r="C44427">
            <v>0</v>
          </cell>
          <cell r="D44427">
            <v>0</v>
          </cell>
          <cell r="E44427">
            <v>0</v>
          </cell>
          <cell r="F44427">
            <v>0</v>
          </cell>
          <cell r="G44427">
            <v>0</v>
          </cell>
          <cell r="H44427">
            <v>0</v>
          </cell>
          <cell r="I44427">
            <v>0</v>
          </cell>
          <cell r="J44427">
            <v>0</v>
          </cell>
          <cell r="K44427">
            <v>0</v>
          </cell>
        </row>
        <row r="44428">
          <cell r="B44428">
            <v>40</v>
          </cell>
          <cell r="C44428">
            <v>0</v>
          </cell>
          <cell r="D44428">
            <v>0</v>
          </cell>
          <cell r="E44428">
            <v>0</v>
          </cell>
          <cell r="F44428">
            <v>0</v>
          </cell>
          <cell r="G44428">
            <v>0</v>
          </cell>
          <cell r="H44428">
            <v>0</v>
          </cell>
          <cell r="I44428">
            <v>0</v>
          </cell>
          <cell r="J44428">
            <v>0</v>
          </cell>
          <cell r="K44428">
            <v>0</v>
          </cell>
        </row>
        <row r="44429">
          <cell r="B44429">
            <v>0</v>
          </cell>
          <cell r="C44429">
            <v>0</v>
          </cell>
          <cell r="D44429">
            <v>0</v>
          </cell>
          <cell r="E44429">
            <v>0</v>
          </cell>
          <cell r="F44429">
            <v>0</v>
          </cell>
          <cell r="G44429">
            <v>0</v>
          </cell>
          <cell r="H44429">
            <v>0</v>
          </cell>
          <cell r="I44429">
            <v>0</v>
          </cell>
          <cell r="J44429">
            <v>0</v>
          </cell>
          <cell r="K44429">
            <v>40</v>
          </cell>
        </row>
        <row r="44430">
          <cell r="B44430">
            <v>0</v>
          </cell>
          <cell r="C44430">
            <v>0</v>
          </cell>
          <cell r="D44430">
            <v>0</v>
          </cell>
          <cell r="E44430">
            <v>0</v>
          </cell>
          <cell r="F44430">
            <v>0</v>
          </cell>
          <cell r="G44430">
            <v>0</v>
          </cell>
          <cell r="H44430">
            <v>0</v>
          </cell>
          <cell r="I44430">
            <v>0</v>
          </cell>
          <cell r="J44430">
            <v>0</v>
          </cell>
          <cell r="K44430">
            <v>0</v>
          </cell>
        </row>
        <row r="44431">
          <cell r="B44431">
            <v>0</v>
          </cell>
          <cell r="C44431">
            <v>0</v>
          </cell>
          <cell r="D44431">
            <v>0</v>
          </cell>
          <cell r="E44431">
            <v>0</v>
          </cell>
          <cell r="F44431">
            <v>0</v>
          </cell>
          <cell r="G44431">
            <v>0</v>
          </cell>
          <cell r="H44431">
            <v>0</v>
          </cell>
          <cell r="I44431">
            <v>0</v>
          </cell>
          <cell r="J44431">
            <v>0</v>
          </cell>
          <cell r="K44431">
            <v>0</v>
          </cell>
        </row>
        <row r="44432">
          <cell r="B44432">
            <v>0</v>
          </cell>
          <cell r="C44432">
            <v>0</v>
          </cell>
          <cell r="D44432">
            <v>0</v>
          </cell>
          <cell r="E44432">
            <v>0</v>
          </cell>
          <cell r="F44432">
            <v>0</v>
          </cell>
          <cell r="G44432">
            <v>0</v>
          </cell>
          <cell r="H44432">
            <v>0</v>
          </cell>
          <cell r="I44432">
            <v>0</v>
          </cell>
          <cell r="J44432">
            <v>0</v>
          </cell>
          <cell r="K44432">
            <v>0</v>
          </cell>
        </row>
        <row r="44433">
          <cell r="B44433">
            <v>0</v>
          </cell>
          <cell r="C44433">
            <v>0</v>
          </cell>
          <cell r="D44433">
            <v>0</v>
          </cell>
          <cell r="E44433">
            <v>0</v>
          </cell>
          <cell r="F44433">
            <v>0</v>
          </cell>
          <cell r="G44433">
            <v>0</v>
          </cell>
          <cell r="H44433">
            <v>0</v>
          </cell>
          <cell r="I44433">
            <v>0</v>
          </cell>
          <cell r="J44433">
            <v>0</v>
          </cell>
          <cell r="K44433">
            <v>0</v>
          </cell>
        </row>
        <row r="44434">
          <cell r="B44434">
            <v>0</v>
          </cell>
          <cell r="C44434">
            <v>0</v>
          </cell>
          <cell r="D44434">
            <v>40</v>
          </cell>
          <cell r="E44434">
            <v>0</v>
          </cell>
          <cell r="F44434">
            <v>0</v>
          </cell>
          <cell r="G44434">
            <v>0</v>
          </cell>
          <cell r="H44434">
            <v>0</v>
          </cell>
          <cell r="I44434">
            <v>0</v>
          </cell>
          <cell r="J44434">
            <v>0</v>
          </cell>
          <cell r="K44434">
            <v>0</v>
          </cell>
        </row>
        <row r="44435">
          <cell r="B44435">
            <v>0</v>
          </cell>
          <cell r="C44435">
            <v>0</v>
          </cell>
          <cell r="D44435">
            <v>0</v>
          </cell>
          <cell r="E44435">
            <v>0</v>
          </cell>
          <cell r="F44435">
            <v>0</v>
          </cell>
          <cell r="G44435">
            <v>0</v>
          </cell>
          <cell r="H44435">
            <v>0</v>
          </cell>
          <cell r="I44435">
            <v>0</v>
          </cell>
          <cell r="J44435">
            <v>0</v>
          </cell>
          <cell r="K44435">
            <v>0</v>
          </cell>
        </row>
        <row r="44436">
          <cell r="B44436">
            <v>0</v>
          </cell>
          <cell r="C44436">
            <v>0</v>
          </cell>
          <cell r="D44436">
            <v>0</v>
          </cell>
          <cell r="E44436">
            <v>0</v>
          </cell>
          <cell r="F44436">
            <v>0</v>
          </cell>
          <cell r="G44436">
            <v>0</v>
          </cell>
          <cell r="H44436">
            <v>0</v>
          </cell>
          <cell r="I44436">
            <v>0</v>
          </cell>
          <cell r="J44436">
            <v>0</v>
          </cell>
          <cell r="K44436">
            <v>0</v>
          </cell>
        </row>
        <row r="44437">
          <cell r="B44437">
            <v>0</v>
          </cell>
          <cell r="C44437">
            <v>0</v>
          </cell>
          <cell r="D44437">
            <v>0</v>
          </cell>
          <cell r="E44437">
            <v>0</v>
          </cell>
          <cell r="F44437">
            <v>0</v>
          </cell>
          <cell r="G44437">
            <v>0</v>
          </cell>
          <cell r="H44437">
            <v>0</v>
          </cell>
          <cell r="I44437">
            <v>0</v>
          </cell>
          <cell r="J44437">
            <v>0</v>
          </cell>
          <cell r="K44437">
            <v>0</v>
          </cell>
        </row>
        <row r="44438">
          <cell r="B44438">
            <v>0</v>
          </cell>
          <cell r="C44438">
            <v>0</v>
          </cell>
          <cell r="D44438">
            <v>0</v>
          </cell>
          <cell r="E44438">
            <v>0</v>
          </cell>
          <cell r="F44438">
            <v>0</v>
          </cell>
          <cell r="G44438">
            <v>0</v>
          </cell>
          <cell r="H44438">
            <v>0</v>
          </cell>
          <cell r="I44438">
            <v>0</v>
          </cell>
          <cell r="J44438">
            <v>0</v>
          </cell>
          <cell r="K44438">
            <v>0</v>
          </cell>
        </row>
        <row r="44439">
          <cell r="B44439">
            <v>0</v>
          </cell>
          <cell r="C44439">
            <v>0</v>
          </cell>
          <cell r="D44439">
            <v>0</v>
          </cell>
          <cell r="E44439">
            <v>0</v>
          </cell>
          <cell r="F44439">
            <v>0</v>
          </cell>
          <cell r="G44439">
            <v>0</v>
          </cell>
          <cell r="H44439">
            <v>0</v>
          </cell>
          <cell r="I44439">
            <v>0</v>
          </cell>
          <cell r="J44439">
            <v>0</v>
          </cell>
          <cell r="K44439">
            <v>0</v>
          </cell>
        </row>
        <row r="44440">
          <cell r="B44440">
            <v>0</v>
          </cell>
          <cell r="C44440">
            <v>0</v>
          </cell>
          <cell r="D44440">
            <v>40</v>
          </cell>
          <cell r="E44440">
            <v>0</v>
          </cell>
          <cell r="F44440">
            <v>0</v>
          </cell>
          <cell r="G44440">
            <v>0</v>
          </cell>
          <cell r="H44440">
            <v>0</v>
          </cell>
          <cell r="I44440">
            <v>0</v>
          </cell>
          <cell r="J44440">
            <v>0</v>
          </cell>
          <cell r="K44440">
            <v>0</v>
          </cell>
        </row>
        <row r="44441">
          <cell r="B44441">
            <v>0</v>
          </cell>
          <cell r="C44441">
            <v>0</v>
          </cell>
          <cell r="D44441">
            <v>40</v>
          </cell>
          <cell r="E44441">
            <v>0</v>
          </cell>
          <cell r="F44441">
            <v>0</v>
          </cell>
          <cell r="G44441">
            <v>0</v>
          </cell>
          <cell r="H44441">
            <v>0</v>
          </cell>
          <cell r="I44441">
            <v>0</v>
          </cell>
          <cell r="J44441">
            <v>0</v>
          </cell>
          <cell r="K44441">
            <v>0</v>
          </cell>
        </row>
        <row r="44442">
          <cell r="B44442">
            <v>0</v>
          </cell>
          <cell r="C44442">
            <v>0</v>
          </cell>
          <cell r="D44442">
            <v>0</v>
          </cell>
          <cell r="E44442">
            <v>0</v>
          </cell>
          <cell r="F44442">
            <v>0</v>
          </cell>
          <cell r="G44442">
            <v>0</v>
          </cell>
          <cell r="H44442">
            <v>0</v>
          </cell>
          <cell r="I44442">
            <v>0</v>
          </cell>
          <cell r="J44442">
            <v>0</v>
          </cell>
          <cell r="K44442">
            <v>0</v>
          </cell>
        </row>
        <row r="44443">
          <cell r="B44443">
            <v>0</v>
          </cell>
          <cell r="C44443">
            <v>0</v>
          </cell>
          <cell r="D44443">
            <v>0</v>
          </cell>
          <cell r="E44443">
            <v>0</v>
          </cell>
          <cell r="F44443">
            <v>0</v>
          </cell>
          <cell r="G44443">
            <v>40</v>
          </cell>
          <cell r="H44443">
            <v>0</v>
          </cell>
          <cell r="I44443">
            <v>0</v>
          </cell>
          <cell r="J44443">
            <v>0</v>
          </cell>
          <cell r="K44443">
            <v>0</v>
          </cell>
        </row>
        <row r="44444">
          <cell r="B44444">
            <v>0</v>
          </cell>
          <cell r="C44444">
            <v>40</v>
          </cell>
          <cell r="D44444">
            <v>0</v>
          </cell>
          <cell r="E44444">
            <v>0</v>
          </cell>
          <cell r="F44444">
            <v>0</v>
          </cell>
          <cell r="G44444">
            <v>0</v>
          </cell>
          <cell r="H44444">
            <v>0</v>
          </cell>
          <cell r="I44444">
            <v>0</v>
          </cell>
          <cell r="J44444">
            <v>0</v>
          </cell>
          <cell r="K44444">
            <v>0</v>
          </cell>
        </row>
        <row r="44445">
          <cell r="B44445">
            <v>40</v>
          </cell>
          <cell r="C44445">
            <v>80</v>
          </cell>
          <cell r="D44445">
            <v>0</v>
          </cell>
          <cell r="E44445">
            <v>0</v>
          </cell>
          <cell r="F44445">
            <v>0</v>
          </cell>
          <cell r="G44445">
            <v>0</v>
          </cell>
          <cell r="H44445">
            <v>0</v>
          </cell>
          <cell r="I44445">
            <v>40</v>
          </cell>
          <cell r="J44445">
            <v>40</v>
          </cell>
          <cell r="K44445">
            <v>40</v>
          </cell>
        </row>
        <row r="44446">
          <cell r="B44446">
            <v>0</v>
          </cell>
          <cell r="C44446">
            <v>0</v>
          </cell>
          <cell r="D44446">
            <v>0</v>
          </cell>
          <cell r="E44446">
            <v>0</v>
          </cell>
          <cell r="F44446">
            <v>0</v>
          </cell>
          <cell r="G44446">
            <v>0</v>
          </cell>
          <cell r="H44446">
            <v>0</v>
          </cell>
          <cell r="I44446">
            <v>0</v>
          </cell>
          <cell r="J44446">
            <v>0</v>
          </cell>
          <cell r="K44446">
            <v>0</v>
          </cell>
        </row>
        <row r="44447">
          <cell r="B44447">
            <v>0</v>
          </cell>
          <cell r="C44447">
            <v>0</v>
          </cell>
          <cell r="D44447">
            <v>40</v>
          </cell>
          <cell r="E44447">
            <v>0</v>
          </cell>
          <cell r="F44447">
            <v>0</v>
          </cell>
          <cell r="G44447">
            <v>0</v>
          </cell>
          <cell r="H44447">
            <v>0</v>
          </cell>
          <cell r="I44447">
            <v>0</v>
          </cell>
          <cell r="J44447">
            <v>0</v>
          </cell>
          <cell r="K44447">
            <v>0</v>
          </cell>
        </row>
        <row r="44448">
          <cell r="B44448">
            <v>0</v>
          </cell>
          <cell r="C44448">
            <v>0</v>
          </cell>
          <cell r="D44448">
            <v>40</v>
          </cell>
          <cell r="E44448">
            <v>0</v>
          </cell>
          <cell r="F44448">
            <v>0</v>
          </cell>
          <cell r="G44448">
            <v>0</v>
          </cell>
          <cell r="H44448">
            <v>0</v>
          </cell>
          <cell r="I44448">
            <v>0</v>
          </cell>
          <cell r="J44448">
            <v>0</v>
          </cell>
          <cell r="K44448">
            <v>0</v>
          </cell>
        </row>
        <row r="44449">
          <cell r="B44449">
            <v>0</v>
          </cell>
          <cell r="C44449">
            <v>0</v>
          </cell>
          <cell r="D44449">
            <v>0</v>
          </cell>
          <cell r="E44449">
            <v>0</v>
          </cell>
          <cell r="F44449">
            <v>0</v>
          </cell>
          <cell r="G44449">
            <v>0</v>
          </cell>
          <cell r="H44449">
            <v>0</v>
          </cell>
          <cell r="I44449">
            <v>0</v>
          </cell>
          <cell r="J44449">
            <v>0</v>
          </cell>
          <cell r="K44449">
            <v>0</v>
          </cell>
        </row>
        <row r="44450">
          <cell r="B44450">
            <v>0</v>
          </cell>
          <cell r="C44450">
            <v>0</v>
          </cell>
          <cell r="D44450">
            <v>0</v>
          </cell>
          <cell r="E44450">
            <v>0</v>
          </cell>
          <cell r="F44450">
            <v>0</v>
          </cell>
          <cell r="G44450">
            <v>0</v>
          </cell>
          <cell r="H44450">
            <v>0</v>
          </cell>
          <cell r="I44450">
            <v>0</v>
          </cell>
          <cell r="J44450">
            <v>40</v>
          </cell>
          <cell r="K44450">
            <v>0</v>
          </cell>
        </row>
        <row r="44451">
          <cell r="B44451">
            <v>0</v>
          </cell>
          <cell r="C44451">
            <v>0</v>
          </cell>
          <cell r="D44451">
            <v>0</v>
          </cell>
          <cell r="E44451">
            <v>0</v>
          </cell>
          <cell r="F44451">
            <v>0</v>
          </cell>
          <cell r="G44451">
            <v>0</v>
          </cell>
          <cell r="H44451">
            <v>0</v>
          </cell>
          <cell r="I44451">
            <v>40</v>
          </cell>
          <cell r="J44451">
            <v>0</v>
          </cell>
          <cell r="K44451">
            <v>0</v>
          </cell>
        </row>
        <row r="44452">
          <cell r="B44452">
            <v>0</v>
          </cell>
          <cell r="C44452">
            <v>0</v>
          </cell>
          <cell r="D44452">
            <v>0</v>
          </cell>
          <cell r="E44452">
            <v>0</v>
          </cell>
          <cell r="F44452">
            <v>0</v>
          </cell>
          <cell r="G44452">
            <v>0</v>
          </cell>
          <cell r="H44452">
            <v>0</v>
          </cell>
          <cell r="I44452">
            <v>0</v>
          </cell>
          <cell r="J44452">
            <v>0</v>
          </cell>
          <cell r="K44452">
            <v>0</v>
          </cell>
        </row>
        <row r="44453">
          <cell r="B44453">
            <v>0</v>
          </cell>
          <cell r="C44453">
            <v>0</v>
          </cell>
          <cell r="D44453">
            <v>0</v>
          </cell>
          <cell r="E44453">
            <v>0</v>
          </cell>
          <cell r="F44453">
            <v>0</v>
          </cell>
          <cell r="G44453">
            <v>0</v>
          </cell>
          <cell r="H44453">
            <v>0</v>
          </cell>
          <cell r="I44453">
            <v>0</v>
          </cell>
          <cell r="J44453">
            <v>0</v>
          </cell>
          <cell r="K44453">
            <v>0</v>
          </cell>
        </row>
        <row r="44454">
          <cell r="B44454">
            <v>40</v>
          </cell>
          <cell r="C44454">
            <v>0</v>
          </cell>
          <cell r="D44454">
            <v>0</v>
          </cell>
          <cell r="E44454">
            <v>0</v>
          </cell>
          <cell r="F44454">
            <v>0</v>
          </cell>
          <cell r="G44454">
            <v>0</v>
          </cell>
          <cell r="H44454">
            <v>0</v>
          </cell>
          <cell r="I44454">
            <v>0</v>
          </cell>
          <cell r="J44454">
            <v>0</v>
          </cell>
          <cell r="K44454">
            <v>0</v>
          </cell>
        </row>
        <row r="44455">
          <cell r="B44455">
            <v>0</v>
          </cell>
          <cell r="C44455">
            <v>0</v>
          </cell>
          <cell r="D44455">
            <v>0</v>
          </cell>
          <cell r="E44455">
            <v>0</v>
          </cell>
          <cell r="F44455">
            <v>0</v>
          </cell>
          <cell r="G44455">
            <v>40</v>
          </cell>
          <cell r="H44455">
            <v>0</v>
          </cell>
          <cell r="I44455">
            <v>0</v>
          </cell>
          <cell r="J44455">
            <v>0</v>
          </cell>
          <cell r="K44455">
            <v>0</v>
          </cell>
        </row>
        <row r="44456">
          <cell r="B44456">
            <v>0</v>
          </cell>
          <cell r="C44456">
            <v>0</v>
          </cell>
          <cell r="D44456">
            <v>0</v>
          </cell>
          <cell r="E44456">
            <v>0</v>
          </cell>
          <cell r="F44456">
            <v>0</v>
          </cell>
          <cell r="G44456">
            <v>0</v>
          </cell>
          <cell r="H44456">
            <v>0</v>
          </cell>
          <cell r="I44456">
            <v>0</v>
          </cell>
          <cell r="J44456">
            <v>0</v>
          </cell>
          <cell r="K44456">
            <v>0</v>
          </cell>
        </row>
        <row r="44457">
          <cell r="B44457">
            <v>0</v>
          </cell>
          <cell r="C44457">
            <v>0</v>
          </cell>
          <cell r="D44457">
            <v>0</v>
          </cell>
          <cell r="E44457">
            <v>0</v>
          </cell>
          <cell r="F44457">
            <v>0</v>
          </cell>
          <cell r="G44457">
            <v>0</v>
          </cell>
          <cell r="H44457">
            <v>0</v>
          </cell>
          <cell r="I44457">
            <v>0</v>
          </cell>
          <cell r="J44457">
            <v>0</v>
          </cell>
          <cell r="K44457">
            <v>0</v>
          </cell>
        </row>
        <row r="44458">
          <cell r="B44458">
            <v>40</v>
          </cell>
          <cell r="C44458">
            <v>0</v>
          </cell>
          <cell r="D44458">
            <v>0</v>
          </cell>
          <cell r="E44458">
            <v>0</v>
          </cell>
          <cell r="F44458">
            <v>40</v>
          </cell>
          <cell r="G44458">
            <v>0</v>
          </cell>
          <cell r="H44458">
            <v>0</v>
          </cell>
          <cell r="I44458">
            <v>0</v>
          </cell>
          <cell r="J44458">
            <v>0</v>
          </cell>
          <cell r="K44458">
            <v>0</v>
          </cell>
        </row>
        <row r="44459">
          <cell r="B44459">
            <v>0</v>
          </cell>
          <cell r="C44459">
            <v>0</v>
          </cell>
          <cell r="D44459">
            <v>0</v>
          </cell>
          <cell r="E44459">
            <v>0</v>
          </cell>
          <cell r="F44459">
            <v>0</v>
          </cell>
          <cell r="G44459">
            <v>0</v>
          </cell>
          <cell r="H44459">
            <v>0</v>
          </cell>
          <cell r="I44459">
            <v>0</v>
          </cell>
          <cell r="J44459">
            <v>0</v>
          </cell>
          <cell r="K44459">
            <v>0</v>
          </cell>
        </row>
        <row r="44460">
          <cell r="B44460">
            <v>0</v>
          </cell>
          <cell r="C44460">
            <v>0</v>
          </cell>
          <cell r="D44460">
            <v>0</v>
          </cell>
          <cell r="E44460">
            <v>0</v>
          </cell>
          <cell r="F44460">
            <v>0</v>
          </cell>
          <cell r="G44460">
            <v>0</v>
          </cell>
          <cell r="H44460">
            <v>0</v>
          </cell>
          <cell r="I44460">
            <v>40</v>
          </cell>
          <cell r="J44460">
            <v>0</v>
          </cell>
          <cell r="K44460">
            <v>0</v>
          </cell>
        </row>
        <row r="44461">
          <cell r="B44461">
            <v>0</v>
          </cell>
          <cell r="C44461">
            <v>40</v>
          </cell>
          <cell r="D44461">
            <v>0</v>
          </cell>
          <cell r="E44461">
            <v>0</v>
          </cell>
          <cell r="F44461">
            <v>0</v>
          </cell>
          <cell r="G44461">
            <v>0</v>
          </cell>
          <cell r="H44461">
            <v>0</v>
          </cell>
          <cell r="I44461">
            <v>0</v>
          </cell>
          <cell r="J44461">
            <v>0</v>
          </cell>
          <cell r="K44461">
            <v>0</v>
          </cell>
        </row>
        <row r="44462">
          <cell r="B44462">
            <v>0</v>
          </cell>
          <cell r="C44462">
            <v>0</v>
          </cell>
          <cell r="D44462">
            <v>0</v>
          </cell>
          <cell r="E44462">
            <v>0</v>
          </cell>
          <cell r="F44462">
            <v>0</v>
          </cell>
          <cell r="G44462">
            <v>0</v>
          </cell>
          <cell r="H44462">
            <v>0</v>
          </cell>
          <cell r="I44462">
            <v>0</v>
          </cell>
          <cell r="J44462">
            <v>0</v>
          </cell>
          <cell r="K44462">
            <v>0</v>
          </cell>
        </row>
        <row r="44463">
          <cell r="B44463">
            <v>0</v>
          </cell>
          <cell r="C44463">
            <v>40</v>
          </cell>
          <cell r="D44463">
            <v>0</v>
          </cell>
          <cell r="E44463">
            <v>0</v>
          </cell>
          <cell r="F44463">
            <v>0</v>
          </cell>
          <cell r="G44463">
            <v>0</v>
          </cell>
          <cell r="H44463">
            <v>0</v>
          </cell>
          <cell r="I44463">
            <v>0</v>
          </cell>
          <cell r="J44463">
            <v>0</v>
          </cell>
          <cell r="K44463">
            <v>0</v>
          </cell>
        </row>
        <row r="44464">
          <cell r="B44464">
            <v>0</v>
          </cell>
          <cell r="C44464">
            <v>0</v>
          </cell>
          <cell r="D44464">
            <v>0</v>
          </cell>
          <cell r="E44464">
            <v>0</v>
          </cell>
          <cell r="F44464">
            <v>0</v>
          </cell>
          <cell r="G44464">
            <v>0</v>
          </cell>
          <cell r="H44464">
            <v>0</v>
          </cell>
          <cell r="I44464">
            <v>0</v>
          </cell>
          <cell r="J44464">
            <v>0</v>
          </cell>
          <cell r="K44464">
            <v>0</v>
          </cell>
        </row>
        <row r="44465">
          <cell r="B44465">
            <v>0</v>
          </cell>
          <cell r="C44465">
            <v>0</v>
          </cell>
          <cell r="D44465">
            <v>0</v>
          </cell>
          <cell r="E44465">
            <v>40</v>
          </cell>
          <cell r="F44465">
            <v>0</v>
          </cell>
          <cell r="G44465">
            <v>0</v>
          </cell>
          <cell r="H44465">
            <v>0</v>
          </cell>
          <cell r="I44465">
            <v>0</v>
          </cell>
          <cell r="J44465">
            <v>0</v>
          </cell>
          <cell r="K44465">
            <v>0</v>
          </cell>
        </row>
        <row r="44466">
          <cell r="B44466">
            <v>0</v>
          </cell>
          <cell r="C44466">
            <v>0</v>
          </cell>
          <cell r="D44466">
            <v>0</v>
          </cell>
          <cell r="E44466">
            <v>0</v>
          </cell>
          <cell r="F44466">
            <v>0</v>
          </cell>
          <cell r="G44466">
            <v>0</v>
          </cell>
          <cell r="H44466">
            <v>0</v>
          </cell>
          <cell r="I44466">
            <v>0</v>
          </cell>
          <cell r="J44466">
            <v>0</v>
          </cell>
          <cell r="K44466">
            <v>40</v>
          </cell>
        </row>
        <row r="44467">
          <cell r="B44467">
            <v>0</v>
          </cell>
          <cell r="C44467">
            <v>40</v>
          </cell>
          <cell r="D44467">
            <v>0</v>
          </cell>
          <cell r="E44467">
            <v>0</v>
          </cell>
          <cell r="F44467">
            <v>0</v>
          </cell>
          <cell r="G44467">
            <v>0</v>
          </cell>
          <cell r="H44467">
            <v>0</v>
          </cell>
          <cell r="I44467">
            <v>0</v>
          </cell>
          <cell r="J44467">
            <v>0</v>
          </cell>
          <cell r="K44467">
            <v>0</v>
          </cell>
        </row>
        <row r="44468">
          <cell r="B44468">
            <v>40</v>
          </cell>
          <cell r="C44468">
            <v>0</v>
          </cell>
          <cell r="D44468">
            <v>0</v>
          </cell>
          <cell r="E44468">
            <v>0</v>
          </cell>
          <cell r="F44468">
            <v>0</v>
          </cell>
          <cell r="G44468">
            <v>0</v>
          </cell>
          <cell r="H44468">
            <v>0</v>
          </cell>
          <cell r="I44468">
            <v>0</v>
          </cell>
          <cell r="J44468">
            <v>0</v>
          </cell>
          <cell r="K44468">
            <v>0</v>
          </cell>
        </row>
        <row r="44469">
          <cell r="B44469">
            <v>0</v>
          </cell>
          <cell r="C44469">
            <v>0</v>
          </cell>
          <cell r="D44469">
            <v>0</v>
          </cell>
          <cell r="E44469">
            <v>0</v>
          </cell>
          <cell r="F44469">
            <v>0</v>
          </cell>
          <cell r="G44469">
            <v>0</v>
          </cell>
          <cell r="H44469">
            <v>0</v>
          </cell>
          <cell r="I44469">
            <v>0</v>
          </cell>
          <cell r="J44469">
            <v>0</v>
          </cell>
          <cell r="K44469">
            <v>0</v>
          </cell>
        </row>
        <row r="44470">
          <cell r="B44470">
            <v>0</v>
          </cell>
          <cell r="C44470">
            <v>0</v>
          </cell>
          <cell r="D44470">
            <v>0</v>
          </cell>
          <cell r="E44470">
            <v>0</v>
          </cell>
          <cell r="F44470">
            <v>0</v>
          </cell>
          <cell r="G44470">
            <v>0</v>
          </cell>
          <cell r="H44470">
            <v>0</v>
          </cell>
          <cell r="I44470">
            <v>0</v>
          </cell>
          <cell r="J44470">
            <v>0</v>
          </cell>
          <cell r="K44470">
            <v>40</v>
          </cell>
        </row>
        <row r="44471">
          <cell r="B44471">
            <v>0</v>
          </cell>
          <cell r="C44471">
            <v>0</v>
          </cell>
          <cell r="D44471">
            <v>0</v>
          </cell>
          <cell r="E44471">
            <v>0</v>
          </cell>
          <cell r="F44471">
            <v>0</v>
          </cell>
          <cell r="G44471">
            <v>0</v>
          </cell>
          <cell r="H44471">
            <v>0</v>
          </cell>
          <cell r="I44471">
            <v>0</v>
          </cell>
          <cell r="J44471">
            <v>0</v>
          </cell>
          <cell r="K44471">
            <v>40</v>
          </cell>
        </row>
        <row r="44472">
          <cell r="B44472">
            <v>0</v>
          </cell>
          <cell r="C44472">
            <v>0</v>
          </cell>
          <cell r="D44472">
            <v>0</v>
          </cell>
          <cell r="E44472">
            <v>0</v>
          </cell>
          <cell r="F44472">
            <v>0</v>
          </cell>
          <cell r="G44472">
            <v>0</v>
          </cell>
          <cell r="H44472">
            <v>0</v>
          </cell>
          <cell r="I44472">
            <v>0</v>
          </cell>
          <cell r="J44472">
            <v>0</v>
          </cell>
          <cell r="K44472">
            <v>0</v>
          </cell>
        </row>
        <row r="44473">
          <cell r="B44473">
            <v>0</v>
          </cell>
          <cell r="C44473">
            <v>0</v>
          </cell>
          <cell r="D44473">
            <v>0</v>
          </cell>
          <cell r="E44473">
            <v>0</v>
          </cell>
          <cell r="F44473">
            <v>0</v>
          </cell>
          <cell r="G44473">
            <v>0</v>
          </cell>
          <cell r="H44473">
            <v>0</v>
          </cell>
          <cell r="I44473">
            <v>0</v>
          </cell>
          <cell r="J44473">
            <v>0</v>
          </cell>
          <cell r="K44473">
            <v>0</v>
          </cell>
        </row>
        <row r="44474">
          <cell r="B44474">
            <v>0</v>
          </cell>
          <cell r="C44474">
            <v>40</v>
          </cell>
          <cell r="D44474">
            <v>0</v>
          </cell>
          <cell r="E44474">
            <v>0</v>
          </cell>
          <cell r="F44474">
            <v>0</v>
          </cell>
          <cell r="G44474">
            <v>0</v>
          </cell>
          <cell r="H44474">
            <v>0</v>
          </cell>
          <cell r="I44474">
            <v>0</v>
          </cell>
          <cell r="J44474">
            <v>0</v>
          </cell>
          <cell r="K44474">
            <v>0</v>
          </cell>
        </row>
        <row r="44475">
          <cell r="B44475">
            <v>0</v>
          </cell>
          <cell r="C44475">
            <v>40</v>
          </cell>
          <cell r="D44475">
            <v>0</v>
          </cell>
          <cell r="E44475">
            <v>0</v>
          </cell>
          <cell r="F44475">
            <v>0</v>
          </cell>
          <cell r="G44475">
            <v>0</v>
          </cell>
          <cell r="H44475">
            <v>0</v>
          </cell>
          <cell r="I44475">
            <v>0</v>
          </cell>
          <cell r="J44475">
            <v>0</v>
          </cell>
          <cell r="K44475">
            <v>0</v>
          </cell>
        </row>
        <row r="44476">
          <cell r="B44476">
            <v>0</v>
          </cell>
          <cell r="C44476">
            <v>40</v>
          </cell>
          <cell r="D44476">
            <v>0</v>
          </cell>
          <cell r="E44476">
            <v>0</v>
          </cell>
          <cell r="F44476">
            <v>0</v>
          </cell>
          <cell r="G44476">
            <v>0</v>
          </cell>
          <cell r="H44476">
            <v>0</v>
          </cell>
          <cell r="I44476">
            <v>0</v>
          </cell>
          <cell r="J44476">
            <v>0</v>
          </cell>
          <cell r="K44476">
            <v>0</v>
          </cell>
        </row>
        <row r="44477">
          <cell r="B44477">
            <v>0</v>
          </cell>
          <cell r="C44477">
            <v>80</v>
          </cell>
          <cell r="D44477">
            <v>40</v>
          </cell>
          <cell r="E44477">
            <v>80</v>
          </cell>
          <cell r="F44477">
            <v>40</v>
          </cell>
          <cell r="G44477">
            <v>40</v>
          </cell>
          <cell r="H44477">
            <v>0</v>
          </cell>
          <cell r="I44477">
            <v>0</v>
          </cell>
          <cell r="J44477">
            <v>0</v>
          </cell>
          <cell r="K44477">
            <v>40</v>
          </cell>
        </row>
        <row r="44478">
          <cell r="B44478">
            <v>0</v>
          </cell>
          <cell r="C44478">
            <v>0</v>
          </cell>
          <cell r="D44478">
            <v>0</v>
          </cell>
          <cell r="E44478">
            <v>0</v>
          </cell>
          <cell r="F44478">
            <v>0</v>
          </cell>
          <cell r="G44478">
            <v>0</v>
          </cell>
          <cell r="H44478">
            <v>0</v>
          </cell>
          <cell r="I44478">
            <v>0</v>
          </cell>
          <cell r="J44478">
            <v>40</v>
          </cell>
          <cell r="K44478">
            <v>0</v>
          </cell>
        </row>
        <row r="44479">
          <cell r="B44479">
            <v>0</v>
          </cell>
          <cell r="C44479">
            <v>0</v>
          </cell>
          <cell r="D44479">
            <v>0</v>
          </cell>
          <cell r="E44479">
            <v>0</v>
          </cell>
          <cell r="F44479">
            <v>0</v>
          </cell>
          <cell r="G44479">
            <v>0</v>
          </cell>
          <cell r="H44479">
            <v>0</v>
          </cell>
          <cell r="I44479">
            <v>0</v>
          </cell>
          <cell r="J44479">
            <v>0</v>
          </cell>
          <cell r="K44479">
            <v>40</v>
          </cell>
        </row>
        <row r="44480">
          <cell r="B44480">
            <v>0</v>
          </cell>
          <cell r="C44480">
            <v>0</v>
          </cell>
          <cell r="D44480">
            <v>0</v>
          </cell>
          <cell r="E44480">
            <v>0</v>
          </cell>
          <cell r="F44480">
            <v>0</v>
          </cell>
          <cell r="G44480">
            <v>0</v>
          </cell>
          <cell r="H44480">
            <v>0</v>
          </cell>
          <cell r="I44480">
            <v>0</v>
          </cell>
          <cell r="J44480">
            <v>0</v>
          </cell>
          <cell r="K44480">
            <v>0</v>
          </cell>
        </row>
        <row r="44481">
          <cell r="B44481">
            <v>0</v>
          </cell>
          <cell r="C44481">
            <v>0</v>
          </cell>
          <cell r="D44481">
            <v>0</v>
          </cell>
          <cell r="E44481">
            <v>40</v>
          </cell>
          <cell r="F44481">
            <v>0</v>
          </cell>
          <cell r="G44481">
            <v>0</v>
          </cell>
          <cell r="H44481">
            <v>0</v>
          </cell>
          <cell r="I44481">
            <v>0</v>
          </cell>
          <cell r="J44481">
            <v>0</v>
          </cell>
          <cell r="K44481">
            <v>0</v>
          </cell>
        </row>
        <row r="44482">
          <cell r="B44482">
            <v>0</v>
          </cell>
          <cell r="C44482">
            <v>0</v>
          </cell>
          <cell r="D44482">
            <v>0</v>
          </cell>
          <cell r="E44482">
            <v>0</v>
          </cell>
          <cell r="F44482">
            <v>40</v>
          </cell>
          <cell r="G44482">
            <v>0</v>
          </cell>
          <cell r="H44482">
            <v>0</v>
          </cell>
          <cell r="I44482">
            <v>0</v>
          </cell>
          <cell r="J44482">
            <v>0</v>
          </cell>
          <cell r="K44482">
            <v>0</v>
          </cell>
        </row>
        <row r="44483">
          <cell r="B44483">
            <v>0</v>
          </cell>
          <cell r="C44483">
            <v>0</v>
          </cell>
          <cell r="D44483">
            <v>0</v>
          </cell>
          <cell r="E44483">
            <v>0</v>
          </cell>
          <cell r="F44483">
            <v>0</v>
          </cell>
          <cell r="G44483">
            <v>0</v>
          </cell>
          <cell r="H44483">
            <v>0</v>
          </cell>
          <cell r="I44483">
            <v>0</v>
          </cell>
          <cell r="J44483">
            <v>0</v>
          </cell>
          <cell r="K44483">
            <v>0</v>
          </cell>
        </row>
        <row r="44484">
          <cell r="B44484">
            <v>0</v>
          </cell>
          <cell r="C44484">
            <v>0</v>
          </cell>
          <cell r="D44484">
            <v>0</v>
          </cell>
          <cell r="E44484">
            <v>0</v>
          </cell>
          <cell r="F44484">
            <v>0</v>
          </cell>
          <cell r="G44484">
            <v>0</v>
          </cell>
          <cell r="H44484">
            <v>0</v>
          </cell>
          <cell r="I44484">
            <v>0</v>
          </cell>
          <cell r="J44484">
            <v>0</v>
          </cell>
          <cell r="K44484">
            <v>0</v>
          </cell>
        </row>
        <row r="44485">
          <cell r="B44485">
            <v>0</v>
          </cell>
          <cell r="C44485">
            <v>0</v>
          </cell>
          <cell r="D44485">
            <v>0</v>
          </cell>
          <cell r="E44485">
            <v>0</v>
          </cell>
          <cell r="F44485">
            <v>0</v>
          </cell>
          <cell r="G44485">
            <v>0</v>
          </cell>
          <cell r="H44485">
            <v>0</v>
          </cell>
          <cell r="I44485">
            <v>0</v>
          </cell>
          <cell r="J44485">
            <v>0</v>
          </cell>
          <cell r="K44485">
            <v>0</v>
          </cell>
        </row>
        <row r="44486">
          <cell r="B44486">
            <v>0</v>
          </cell>
          <cell r="C44486">
            <v>0</v>
          </cell>
          <cell r="D44486">
            <v>0</v>
          </cell>
          <cell r="E44486">
            <v>0</v>
          </cell>
          <cell r="F44486">
            <v>0</v>
          </cell>
          <cell r="G44486">
            <v>0</v>
          </cell>
          <cell r="H44486">
            <v>0</v>
          </cell>
          <cell r="I44486">
            <v>40</v>
          </cell>
          <cell r="J44486">
            <v>0</v>
          </cell>
          <cell r="K44486">
            <v>0</v>
          </cell>
        </row>
        <row r="44487">
          <cell r="B44487">
            <v>0</v>
          </cell>
          <cell r="C44487">
            <v>0</v>
          </cell>
          <cell r="D44487">
            <v>0</v>
          </cell>
          <cell r="E44487">
            <v>0</v>
          </cell>
          <cell r="F44487">
            <v>40</v>
          </cell>
          <cell r="G44487">
            <v>0</v>
          </cell>
          <cell r="H44487">
            <v>0</v>
          </cell>
          <cell r="I44487">
            <v>0</v>
          </cell>
          <cell r="J44487">
            <v>0</v>
          </cell>
          <cell r="K44487">
            <v>0</v>
          </cell>
        </row>
        <row r="44488">
          <cell r="B44488">
            <v>40</v>
          </cell>
          <cell r="C44488">
            <v>0</v>
          </cell>
          <cell r="D44488">
            <v>0</v>
          </cell>
          <cell r="E44488">
            <v>0</v>
          </cell>
          <cell r="F44488">
            <v>0</v>
          </cell>
          <cell r="G44488">
            <v>0</v>
          </cell>
          <cell r="H44488">
            <v>0</v>
          </cell>
          <cell r="I44488">
            <v>0</v>
          </cell>
          <cell r="J44488">
            <v>0</v>
          </cell>
          <cell r="K44488">
            <v>0</v>
          </cell>
        </row>
        <row r="44489">
          <cell r="B44489">
            <v>0</v>
          </cell>
          <cell r="C44489">
            <v>0</v>
          </cell>
          <cell r="D44489">
            <v>0</v>
          </cell>
          <cell r="E44489">
            <v>0</v>
          </cell>
          <cell r="F44489">
            <v>40</v>
          </cell>
          <cell r="G44489">
            <v>0</v>
          </cell>
          <cell r="H44489">
            <v>0</v>
          </cell>
          <cell r="I44489">
            <v>0</v>
          </cell>
          <cell r="J44489">
            <v>0</v>
          </cell>
          <cell r="K44489">
            <v>0</v>
          </cell>
        </row>
        <row r="44490">
          <cell r="B44490">
            <v>0</v>
          </cell>
          <cell r="C44490">
            <v>0</v>
          </cell>
          <cell r="D44490">
            <v>40</v>
          </cell>
          <cell r="E44490">
            <v>0</v>
          </cell>
          <cell r="F44490">
            <v>0</v>
          </cell>
          <cell r="G44490">
            <v>0</v>
          </cell>
          <cell r="H44490">
            <v>0</v>
          </cell>
          <cell r="I44490">
            <v>0</v>
          </cell>
          <cell r="J44490">
            <v>0</v>
          </cell>
          <cell r="K44490">
            <v>0</v>
          </cell>
        </row>
        <row r="44491">
          <cell r="B44491">
            <v>0</v>
          </cell>
          <cell r="C44491">
            <v>0</v>
          </cell>
          <cell r="D44491">
            <v>0</v>
          </cell>
          <cell r="E44491">
            <v>0</v>
          </cell>
          <cell r="F44491">
            <v>0</v>
          </cell>
          <cell r="G44491">
            <v>0</v>
          </cell>
          <cell r="H44491">
            <v>0</v>
          </cell>
          <cell r="I44491">
            <v>0</v>
          </cell>
          <cell r="J44491">
            <v>0</v>
          </cell>
          <cell r="K44491">
            <v>0</v>
          </cell>
        </row>
        <row r="44492">
          <cell r="B44492">
            <v>0</v>
          </cell>
          <cell r="C44492">
            <v>0</v>
          </cell>
          <cell r="D44492">
            <v>0</v>
          </cell>
          <cell r="E44492">
            <v>0</v>
          </cell>
          <cell r="F44492">
            <v>0</v>
          </cell>
          <cell r="G44492">
            <v>0</v>
          </cell>
          <cell r="H44492">
            <v>40</v>
          </cell>
          <cell r="I44492">
            <v>0</v>
          </cell>
          <cell r="J44492">
            <v>0</v>
          </cell>
          <cell r="K44492">
            <v>0</v>
          </cell>
        </row>
        <row r="44493">
          <cell r="B44493">
            <v>0</v>
          </cell>
          <cell r="C44493">
            <v>0</v>
          </cell>
          <cell r="D44493">
            <v>0</v>
          </cell>
          <cell r="E44493">
            <v>0</v>
          </cell>
          <cell r="F44493">
            <v>0</v>
          </cell>
          <cell r="G44493">
            <v>0</v>
          </cell>
          <cell r="H44493">
            <v>0</v>
          </cell>
          <cell r="I44493">
            <v>0</v>
          </cell>
          <cell r="J44493">
            <v>0</v>
          </cell>
          <cell r="K44493">
            <v>0</v>
          </cell>
        </row>
        <row r="44494">
          <cell r="B44494">
            <v>0</v>
          </cell>
          <cell r="C44494">
            <v>0</v>
          </cell>
          <cell r="D44494">
            <v>0</v>
          </cell>
          <cell r="E44494">
            <v>0</v>
          </cell>
          <cell r="F44494">
            <v>40</v>
          </cell>
          <cell r="G44494">
            <v>0</v>
          </cell>
          <cell r="H44494">
            <v>0</v>
          </cell>
          <cell r="I44494">
            <v>0</v>
          </cell>
          <cell r="J44494">
            <v>0</v>
          </cell>
          <cell r="K44494">
            <v>0</v>
          </cell>
        </row>
        <row r="44495">
          <cell r="B44495">
            <v>0</v>
          </cell>
          <cell r="C44495">
            <v>0</v>
          </cell>
          <cell r="D44495">
            <v>40</v>
          </cell>
          <cell r="E44495">
            <v>0</v>
          </cell>
          <cell r="F44495">
            <v>0</v>
          </cell>
          <cell r="G44495">
            <v>0</v>
          </cell>
          <cell r="H44495">
            <v>0</v>
          </cell>
          <cell r="I44495">
            <v>0</v>
          </cell>
          <cell r="J44495">
            <v>0</v>
          </cell>
          <cell r="K44495">
            <v>0</v>
          </cell>
        </row>
        <row r="44496">
          <cell r="B44496">
            <v>0</v>
          </cell>
          <cell r="C44496">
            <v>0</v>
          </cell>
          <cell r="D44496">
            <v>0</v>
          </cell>
          <cell r="E44496">
            <v>0</v>
          </cell>
          <cell r="F44496">
            <v>0</v>
          </cell>
          <cell r="G44496">
            <v>0</v>
          </cell>
          <cell r="H44496">
            <v>0</v>
          </cell>
          <cell r="I44496">
            <v>0</v>
          </cell>
          <cell r="J44496">
            <v>0</v>
          </cell>
          <cell r="K44496">
            <v>0</v>
          </cell>
        </row>
        <row r="44497">
          <cell r="B44497">
            <v>0</v>
          </cell>
          <cell r="C44497">
            <v>0</v>
          </cell>
          <cell r="D44497">
            <v>40</v>
          </cell>
          <cell r="E44497">
            <v>0</v>
          </cell>
          <cell r="F44497">
            <v>0</v>
          </cell>
          <cell r="G44497">
            <v>0</v>
          </cell>
          <cell r="H44497">
            <v>0</v>
          </cell>
          <cell r="I44497">
            <v>0</v>
          </cell>
          <cell r="J44497">
            <v>0</v>
          </cell>
          <cell r="K44497">
            <v>0</v>
          </cell>
        </row>
        <row r="44498">
          <cell r="B44498">
            <v>0</v>
          </cell>
          <cell r="C44498">
            <v>0</v>
          </cell>
          <cell r="D44498">
            <v>0</v>
          </cell>
          <cell r="E44498">
            <v>0</v>
          </cell>
          <cell r="F44498">
            <v>0</v>
          </cell>
          <cell r="G44498">
            <v>0</v>
          </cell>
          <cell r="H44498">
            <v>0</v>
          </cell>
          <cell r="I44498">
            <v>0</v>
          </cell>
          <cell r="J44498">
            <v>0</v>
          </cell>
          <cell r="K44498">
            <v>0</v>
          </cell>
        </row>
        <row r="44499">
          <cell r="B44499">
            <v>40</v>
          </cell>
          <cell r="C44499">
            <v>0</v>
          </cell>
          <cell r="D44499">
            <v>0</v>
          </cell>
          <cell r="E44499">
            <v>0</v>
          </cell>
          <cell r="F44499">
            <v>0</v>
          </cell>
          <cell r="G44499">
            <v>0</v>
          </cell>
          <cell r="H44499">
            <v>0</v>
          </cell>
          <cell r="I44499">
            <v>0</v>
          </cell>
          <cell r="J44499">
            <v>0</v>
          </cell>
          <cell r="K44499">
            <v>0</v>
          </cell>
        </row>
        <row r="44500">
          <cell r="B44500">
            <v>0</v>
          </cell>
          <cell r="C44500">
            <v>0</v>
          </cell>
          <cell r="D44500">
            <v>0</v>
          </cell>
          <cell r="E44500">
            <v>0</v>
          </cell>
          <cell r="F44500">
            <v>0</v>
          </cell>
          <cell r="G44500">
            <v>0</v>
          </cell>
          <cell r="H44500">
            <v>0</v>
          </cell>
          <cell r="I44500">
            <v>0</v>
          </cell>
          <cell r="J44500">
            <v>40</v>
          </cell>
          <cell r="K44500">
            <v>0</v>
          </cell>
        </row>
        <row r="44501">
          <cell r="B44501">
            <v>0</v>
          </cell>
          <cell r="C44501">
            <v>0</v>
          </cell>
          <cell r="D44501">
            <v>0</v>
          </cell>
          <cell r="E44501">
            <v>0</v>
          </cell>
          <cell r="F44501">
            <v>0</v>
          </cell>
          <cell r="G44501">
            <v>0</v>
          </cell>
          <cell r="H44501">
            <v>0</v>
          </cell>
          <cell r="I44501">
            <v>40</v>
          </cell>
          <cell r="J44501">
            <v>0</v>
          </cell>
          <cell r="K44501">
            <v>0</v>
          </cell>
        </row>
        <row r="44502">
          <cell r="B44502">
            <v>0</v>
          </cell>
          <cell r="C44502">
            <v>0</v>
          </cell>
          <cell r="D44502">
            <v>0</v>
          </cell>
          <cell r="E44502">
            <v>40</v>
          </cell>
          <cell r="F44502">
            <v>0</v>
          </cell>
          <cell r="G44502">
            <v>0</v>
          </cell>
          <cell r="H44502">
            <v>0</v>
          </cell>
          <cell r="I44502">
            <v>0</v>
          </cell>
          <cell r="J44502">
            <v>0</v>
          </cell>
          <cell r="K44502">
            <v>0</v>
          </cell>
        </row>
        <row r="44503">
          <cell r="B44503">
            <v>0</v>
          </cell>
          <cell r="C44503">
            <v>0</v>
          </cell>
          <cell r="D44503">
            <v>0</v>
          </cell>
          <cell r="E44503">
            <v>0</v>
          </cell>
          <cell r="F44503">
            <v>0</v>
          </cell>
          <cell r="G44503">
            <v>0</v>
          </cell>
          <cell r="H44503">
            <v>0</v>
          </cell>
          <cell r="I44503">
            <v>0</v>
          </cell>
          <cell r="J44503">
            <v>0</v>
          </cell>
          <cell r="K44503">
            <v>0</v>
          </cell>
        </row>
        <row r="44504">
          <cell r="B44504">
            <v>0</v>
          </cell>
          <cell r="C44504">
            <v>0</v>
          </cell>
          <cell r="D44504">
            <v>40</v>
          </cell>
          <cell r="E44504">
            <v>0</v>
          </cell>
          <cell r="F44504">
            <v>0</v>
          </cell>
          <cell r="G44504">
            <v>0</v>
          </cell>
          <cell r="H44504">
            <v>0</v>
          </cell>
          <cell r="I44504">
            <v>0</v>
          </cell>
          <cell r="J44504">
            <v>0</v>
          </cell>
          <cell r="K44504">
            <v>0</v>
          </cell>
        </row>
        <row r="44505">
          <cell r="B44505">
            <v>0</v>
          </cell>
          <cell r="C44505">
            <v>40</v>
          </cell>
          <cell r="D44505">
            <v>0</v>
          </cell>
          <cell r="E44505">
            <v>0</v>
          </cell>
          <cell r="F44505">
            <v>0</v>
          </cell>
          <cell r="G44505">
            <v>0</v>
          </cell>
          <cell r="H44505">
            <v>0</v>
          </cell>
          <cell r="I44505">
            <v>0</v>
          </cell>
          <cell r="J44505">
            <v>0</v>
          </cell>
          <cell r="K44505">
            <v>0</v>
          </cell>
        </row>
        <row r="44506">
          <cell r="B44506">
            <v>0</v>
          </cell>
          <cell r="C44506">
            <v>0</v>
          </cell>
          <cell r="D44506">
            <v>0</v>
          </cell>
          <cell r="E44506">
            <v>0</v>
          </cell>
          <cell r="F44506">
            <v>0</v>
          </cell>
          <cell r="G44506">
            <v>0</v>
          </cell>
          <cell r="H44506">
            <v>0</v>
          </cell>
          <cell r="I44506">
            <v>0</v>
          </cell>
          <cell r="J44506">
            <v>0</v>
          </cell>
          <cell r="K44506">
            <v>0</v>
          </cell>
        </row>
        <row r="44507">
          <cell r="B44507">
            <v>40</v>
          </cell>
          <cell r="C44507">
            <v>0</v>
          </cell>
          <cell r="D44507">
            <v>0</v>
          </cell>
          <cell r="E44507">
            <v>0</v>
          </cell>
          <cell r="F44507">
            <v>0</v>
          </cell>
          <cell r="G44507">
            <v>0</v>
          </cell>
          <cell r="H44507">
            <v>0</v>
          </cell>
          <cell r="I44507">
            <v>0</v>
          </cell>
          <cell r="J44507">
            <v>0</v>
          </cell>
          <cell r="K44507">
            <v>0</v>
          </cell>
        </row>
        <row r="44508">
          <cell r="B44508">
            <v>0</v>
          </cell>
          <cell r="C44508">
            <v>0</v>
          </cell>
          <cell r="D44508">
            <v>0</v>
          </cell>
          <cell r="E44508">
            <v>0</v>
          </cell>
          <cell r="F44508">
            <v>0</v>
          </cell>
          <cell r="G44508">
            <v>0</v>
          </cell>
          <cell r="H44508">
            <v>0</v>
          </cell>
          <cell r="I44508">
            <v>0</v>
          </cell>
          <cell r="J44508">
            <v>0</v>
          </cell>
          <cell r="K44508">
            <v>0</v>
          </cell>
        </row>
        <row r="44509">
          <cell r="B44509">
            <v>0</v>
          </cell>
          <cell r="C44509">
            <v>0</v>
          </cell>
          <cell r="D44509">
            <v>0</v>
          </cell>
          <cell r="E44509">
            <v>0</v>
          </cell>
          <cell r="F44509">
            <v>0</v>
          </cell>
          <cell r="G44509">
            <v>0</v>
          </cell>
          <cell r="H44509">
            <v>0</v>
          </cell>
          <cell r="I44509">
            <v>0</v>
          </cell>
          <cell r="J44509">
            <v>0</v>
          </cell>
          <cell r="K44509">
            <v>0</v>
          </cell>
        </row>
        <row r="44510">
          <cell r="B44510">
            <v>0</v>
          </cell>
          <cell r="C44510">
            <v>0</v>
          </cell>
          <cell r="D44510">
            <v>0</v>
          </cell>
          <cell r="E44510">
            <v>0</v>
          </cell>
          <cell r="F44510">
            <v>0</v>
          </cell>
          <cell r="G44510">
            <v>0</v>
          </cell>
          <cell r="H44510">
            <v>0</v>
          </cell>
          <cell r="I44510">
            <v>0</v>
          </cell>
          <cell r="J44510">
            <v>0</v>
          </cell>
          <cell r="K44510">
            <v>0</v>
          </cell>
        </row>
        <row r="44511">
          <cell r="B44511">
            <v>0</v>
          </cell>
          <cell r="C44511">
            <v>0</v>
          </cell>
          <cell r="D44511">
            <v>0</v>
          </cell>
          <cell r="E44511">
            <v>0</v>
          </cell>
          <cell r="F44511">
            <v>0</v>
          </cell>
          <cell r="G44511">
            <v>0</v>
          </cell>
          <cell r="H44511">
            <v>0</v>
          </cell>
          <cell r="I44511">
            <v>0</v>
          </cell>
          <cell r="J44511">
            <v>0</v>
          </cell>
          <cell r="K44511">
            <v>40</v>
          </cell>
        </row>
        <row r="44512">
          <cell r="B44512">
            <v>0</v>
          </cell>
          <cell r="C44512">
            <v>40</v>
          </cell>
          <cell r="D44512">
            <v>0</v>
          </cell>
          <cell r="E44512">
            <v>0</v>
          </cell>
          <cell r="F44512">
            <v>0</v>
          </cell>
          <cell r="G44512">
            <v>0</v>
          </cell>
          <cell r="H44512">
            <v>0</v>
          </cell>
          <cell r="I44512">
            <v>0</v>
          </cell>
          <cell r="J44512">
            <v>0</v>
          </cell>
          <cell r="K44512">
            <v>0</v>
          </cell>
        </row>
        <row r="44513">
          <cell r="B44513">
            <v>0</v>
          </cell>
          <cell r="C44513">
            <v>0</v>
          </cell>
          <cell r="D44513">
            <v>0</v>
          </cell>
          <cell r="E44513">
            <v>0</v>
          </cell>
          <cell r="F44513">
            <v>0</v>
          </cell>
          <cell r="G44513">
            <v>0</v>
          </cell>
          <cell r="H44513">
            <v>0</v>
          </cell>
          <cell r="I44513">
            <v>0</v>
          </cell>
          <cell r="J44513">
            <v>0</v>
          </cell>
          <cell r="K44513">
            <v>0</v>
          </cell>
        </row>
        <row r="44514">
          <cell r="B44514">
            <v>0</v>
          </cell>
          <cell r="C44514">
            <v>0</v>
          </cell>
          <cell r="D44514">
            <v>0</v>
          </cell>
          <cell r="E44514">
            <v>0</v>
          </cell>
          <cell r="F44514">
            <v>0</v>
          </cell>
          <cell r="G44514">
            <v>0</v>
          </cell>
          <cell r="H44514">
            <v>0</v>
          </cell>
          <cell r="I44514">
            <v>0</v>
          </cell>
          <cell r="J44514">
            <v>0</v>
          </cell>
          <cell r="K44514">
            <v>0</v>
          </cell>
        </row>
        <row r="44515">
          <cell r="B44515">
            <v>0</v>
          </cell>
          <cell r="C44515">
            <v>0</v>
          </cell>
          <cell r="D44515">
            <v>40</v>
          </cell>
          <cell r="E44515">
            <v>0</v>
          </cell>
          <cell r="F44515">
            <v>0</v>
          </cell>
          <cell r="G44515">
            <v>0</v>
          </cell>
          <cell r="H44515">
            <v>0</v>
          </cell>
          <cell r="I44515">
            <v>0</v>
          </cell>
          <cell r="J44515">
            <v>0</v>
          </cell>
          <cell r="K44515">
            <v>0</v>
          </cell>
        </row>
        <row r="44516">
          <cell r="B44516">
            <v>40</v>
          </cell>
          <cell r="C44516">
            <v>0</v>
          </cell>
          <cell r="D44516">
            <v>0</v>
          </cell>
          <cell r="E44516">
            <v>0</v>
          </cell>
          <cell r="F44516">
            <v>0</v>
          </cell>
          <cell r="G44516">
            <v>0</v>
          </cell>
          <cell r="H44516">
            <v>0</v>
          </cell>
          <cell r="I44516">
            <v>0</v>
          </cell>
          <cell r="J44516">
            <v>0</v>
          </cell>
          <cell r="K44516">
            <v>0</v>
          </cell>
        </row>
        <row r="44517">
          <cell r="B44517">
            <v>40</v>
          </cell>
          <cell r="C44517">
            <v>0</v>
          </cell>
          <cell r="D44517">
            <v>0</v>
          </cell>
          <cell r="E44517">
            <v>0</v>
          </cell>
          <cell r="F44517">
            <v>0</v>
          </cell>
          <cell r="G44517">
            <v>0</v>
          </cell>
          <cell r="H44517">
            <v>0</v>
          </cell>
          <cell r="I44517">
            <v>0</v>
          </cell>
          <cell r="J44517">
            <v>0</v>
          </cell>
          <cell r="K44517">
            <v>0</v>
          </cell>
        </row>
        <row r="44518">
          <cell r="B44518">
            <v>0</v>
          </cell>
          <cell r="C44518">
            <v>0</v>
          </cell>
          <cell r="D44518">
            <v>40</v>
          </cell>
          <cell r="E44518">
            <v>0</v>
          </cell>
          <cell r="F44518">
            <v>0</v>
          </cell>
          <cell r="G44518">
            <v>0</v>
          </cell>
          <cell r="H44518">
            <v>0</v>
          </cell>
          <cell r="I44518">
            <v>40</v>
          </cell>
          <cell r="J44518">
            <v>0</v>
          </cell>
          <cell r="K44518">
            <v>40</v>
          </cell>
        </row>
        <row r="44519">
          <cell r="B44519">
            <v>0</v>
          </cell>
          <cell r="C44519">
            <v>40</v>
          </cell>
          <cell r="D44519">
            <v>0</v>
          </cell>
          <cell r="E44519">
            <v>0</v>
          </cell>
          <cell r="F44519">
            <v>0</v>
          </cell>
          <cell r="G44519">
            <v>0</v>
          </cell>
          <cell r="H44519">
            <v>0</v>
          </cell>
          <cell r="I44519">
            <v>0</v>
          </cell>
          <cell r="J44519">
            <v>0</v>
          </cell>
          <cell r="K44519">
            <v>0</v>
          </cell>
        </row>
        <row r="44520">
          <cell r="B44520">
            <v>0</v>
          </cell>
          <cell r="C44520">
            <v>0</v>
          </cell>
          <cell r="D44520">
            <v>0</v>
          </cell>
          <cell r="E44520">
            <v>0</v>
          </cell>
          <cell r="F44520">
            <v>0</v>
          </cell>
          <cell r="G44520">
            <v>0</v>
          </cell>
          <cell r="H44520">
            <v>0</v>
          </cell>
          <cell r="I44520">
            <v>0</v>
          </cell>
          <cell r="J44520">
            <v>0</v>
          </cell>
          <cell r="K44520">
            <v>0</v>
          </cell>
        </row>
        <row r="44521">
          <cell r="B44521">
            <v>0</v>
          </cell>
          <cell r="C44521">
            <v>0</v>
          </cell>
          <cell r="D44521">
            <v>0</v>
          </cell>
          <cell r="E44521">
            <v>0</v>
          </cell>
          <cell r="F44521">
            <v>0</v>
          </cell>
          <cell r="G44521">
            <v>0</v>
          </cell>
          <cell r="H44521">
            <v>0</v>
          </cell>
          <cell r="I44521">
            <v>0</v>
          </cell>
          <cell r="J44521">
            <v>0</v>
          </cell>
          <cell r="K44521">
            <v>0</v>
          </cell>
        </row>
        <row r="44522">
          <cell r="B44522">
            <v>0</v>
          </cell>
          <cell r="C44522">
            <v>0</v>
          </cell>
          <cell r="D44522">
            <v>0</v>
          </cell>
          <cell r="E44522">
            <v>0</v>
          </cell>
          <cell r="F44522">
            <v>0</v>
          </cell>
          <cell r="G44522">
            <v>0</v>
          </cell>
          <cell r="H44522">
            <v>0</v>
          </cell>
          <cell r="I44522">
            <v>0</v>
          </cell>
          <cell r="J44522">
            <v>0</v>
          </cell>
          <cell r="K44522">
            <v>0</v>
          </cell>
        </row>
        <row r="44523">
          <cell r="B44523">
            <v>0</v>
          </cell>
          <cell r="C44523">
            <v>0</v>
          </cell>
          <cell r="D44523">
            <v>40</v>
          </cell>
          <cell r="E44523">
            <v>0</v>
          </cell>
          <cell r="F44523">
            <v>0</v>
          </cell>
          <cell r="G44523">
            <v>0</v>
          </cell>
          <cell r="H44523">
            <v>0</v>
          </cell>
          <cell r="I44523">
            <v>0</v>
          </cell>
          <cell r="J44523">
            <v>0</v>
          </cell>
          <cell r="K44523">
            <v>0</v>
          </cell>
        </row>
        <row r="44524">
          <cell r="B44524">
            <v>0</v>
          </cell>
          <cell r="C44524">
            <v>0</v>
          </cell>
          <cell r="D44524">
            <v>0</v>
          </cell>
          <cell r="E44524">
            <v>0</v>
          </cell>
          <cell r="F44524">
            <v>0</v>
          </cell>
          <cell r="G44524">
            <v>0</v>
          </cell>
          <cell r="H44524">
            <v>0</v>
          </cell>
          <cell r="I44524">
            <v>0</v>
          </cell>
          <cell r="J44524">
            <v>0</v>
          </cell>
          <cell r="K44524">
            <v>0</v>
          </cell>
        </row>
        <row r="44525">
          <cell r="B44525">
            <v>40</v>
          </cell>
          <cell r="C44525">
            <v>0</v>
          </cell>
          <cell r="D44525">
            <v>0</v>
          </cell>
          <cell r="E44525">
            <v>0</v>
          </cell>
          <cell r="F44525">
            <v>0</v>
          </cell>
          <cell r="G44525">
            <v>0</v>
          </cell>
          <cell r="H44525">
            <v>0</v>
          </cell>
          <cell r="I44525">
            <v>0</v>
          </cell>
          <cell r="J44525">
            <v>0</v>
          </cell>
          <cell r="K44525">
            <v>0</v>
          </cell>
        </row>
        <row r="44526">
          <cell r="B44526">
            <v>0</v>
          </cell>
          <cell r="C44526">
            <v>0</v>
          </cell>
          <cell r="D44526">
            <v>0</v>
          </cell>
          <cell r="E44526">
            <v>0</v>
          </cell>
          <cell r="F44526">
            <v>0</v>
          </cell>
          <cell r="G44526">
            <v>0</v>
          </cell>
          <cell r="H44526">
            <v>0</v>
          </cell>
          <cell r="I44526">
            <v>0</v>
          </cell>
          <cell r="J44526">
            <v>0</v>
          </cell>
          <cell r="K44526">
            <v>0</v>
          </cell>
        </row>
        <row r="44527">
          <cell r="B44527">
            <v>0</v>
          </cell>
          <cell r="C44527">
            <v>40</v>
          </cell>
          <cell r="D44527">
            <v>0</v>
          </cell>
          <cell r="E44527">
            <v>0</v>
          </cell>
          <cell r="F44527">
            <v>0</v>
          </cell>
          <cell r="G44527">
            <v>0</v>
          </cell>
          <cell r="H44527">
            <v>0</v>
          </cell>
          <cell r="I44527">
            <v>0</v>
          </cell>
          <cell r="J44527">
            <v>0</v>
          </cell>
          <cell r="K44527">
            <v>0</v>
          </cell>
        </row>
        <row r="44528">
          <cell r="B44528">
            <v>0</v>
          </cell>
          <cell r="C44528">
            <v>0</v>
          </cell>
          <cell r="D44528">
            <v>0</v>
          </cell>
          <cell r="E44528">
            <v>0</v>
          </cell>
          <cell r="F44528">
            <v>0</v>
          </cell>
          <cell r="G44528">
            <v>0</v>
          </cell>
          <cell r="H44528">
            <v>0</v>
          </cell>
          <cell r="I44528">
            <v>0</v>
          </cell>
          <cell r="J44528">
            <v>0</v>
          </cell>
          <cell r="K44528">
            <v>0</v>
          </cell>
        </row>
        <row r="44529">
          <cell r="B44529">
            <v>40</v>
          </cell>
          <cell r="C44529">
            <v>0</v>
          </cell>
          <cell r="D44529">
            <v>0</v>
          </cell>
          <cell r="E44529">
            <v>0</v>
          </cell>
          <cell r="F44529">
            <v>0</v>
          </cell>
          <cell r="G44529">
            <v>0</v>
          </cell>
          <cell r="H44529">
            <v>0</v>
          </cell>
          <cell r="I44529">
            <v>0</v>
          </cell>
          <cell r="J44529">
            <v>0</v>
          </cell>
          <cell r="K44529">
            <v>0</v>
          </cell>
        </row>
        <row r="44530">
          <cell r="B44530">
            <v>0</v>
          </cell>
          <cell r="C44530">
            <v>0</v>
          </cell>
          <cell r="D44530">
            <v>0</v>
          </cell>
          <cell r="E44530">
            <v>0</v>
          </cell>
          <cell r="F44530">
            <v>0</v>
          </cell>
          <cell r="G44530">
            <v>0</v>
          </cell>
          <cell r="H44530">
            <v>0</v>
          </cell>
          <cell r="I44530">
            <v>0</v>
          </cell>
          <cell r="J44530">
            <v>40</v>
          </cell>
          <cell r="K44530">
            <v>0</v>
          </cell>
        </row>
        <row r="44531">
          <cell r="B44531">
            <v>0</v>
          </cell>
          <cell r="C44531">
            <v>40</v>
          </cell>
          <cell r="D44531">
            <v>0</v>
          </cell>
          <cell r="E44531">
            <v>0</v>
          </cell>
          <cell r="F44531">
            <v>0</v>
          </cell>
          <cell r="G44531">
            <v>0</v>
          </cell>
          <cell r="H44531">
            <v>0</v>
          </cell>
          <cell r="I44531">
            <v>0</v>
          </cell>
          <cell r="J44531">
            <v>0</v>
          </cell>
          <cell r="K44531">
            <v>0</v>
          </cell>
        </row>
        <row r="44532">
          <cell r="B44532">
            <v>0</v>
          </cell>
          <cell r="C44532">
            <v>0</v>
          </cell>
          <cell r="D44532">
            <v>0</v>
          </cell>
          <cell r="E44532">
            <v>0</v>
          </cell>
          <cell r="F44532">
            <v>0</v>
          </cell>
          <cell r="G44532">
            <v>0</v>
          </cell>
          <cell r="H44532">
            <v>0</v>
          </cell>
          <cell r="I44532">
            <v>0</v>
          </cell>
          <cell r="J44532">
            <v>0</v>
          </cell>
          <cell r="K44532">
            <v>0</v>
          </cell>
        </row>
        <row r="44533">
          <cell r="B44533">
            <v>0</v>
          </cell>
          <cell r="C44533">
            <v>0</v>
          </cell>
          <cell r="D44533">
            <v>0</v>
          </cell>
          <cell r="E44533">
            <v>0</v>
          </cell>
          <cell r="F44533">
            <v>0</v>
          </cell>
          <cell r="G44533">
            <v>0</v>
          </cell>
          <cell r="H44533">
            <v>0</v>
          </cell>
          <cell r="I44533">
            <v>0</v>
          </cell>
          <cell r="J44533">
            <v>0</v>
          </cell>
          <cell r="K44533">
            <v>0</v>
          </cell>
        </row>
        <row r="44534">
          <cell r="B44534">
            <v>0</v>
          </cell>
          <cell r="C44534">
            <v>0</v>
          </cell>
          <cell r="D44534">
            <v>0</v>
          </cell>
          <cell r="E44534">
            <v>0</v>
          </cell>
          <cell r="F44534">
            <v>0</v>
          </cell>
          <cell r="G44534">
            <v>0</v>
          </cell>
          <cell r="H44534">
            <v>0</v>
          </cell>
          <cell r="I44534">
            <v>0</v>
          </cell>
          <cell r="J44534">
            <v>0</v>
          </cell>
          <cell r="K44534">
            <v>0</v>
          </cell>
        </row>
        <row r="44535">
          <cell r="B44535">
            <v>0</v>
          </cell>
          <cell r="C44535">
            <v>40</v>
          </cell>
          <cell r="D44535">
            <v>0</v>
          </cell>
          <cell r="E44535">
            <v>0</v>
          </cell>
          <cell r="F44535">
            <v>0</v>
          </cell>
          <cell r="G44535">
            <v>0</v>
          </cell>
          <cell r="H44535">
            <v>0</v>
          </cell>
          <cell r="I44535">
            <v>0</v>
          </cell>
          <cell r="J44535">
            <v>0</v>
          </cell>
          <cell r="K44535">
            <v>0</v>
          </cell>
        </row>
        <row r="44536">
          <cell r="B44536">
            <v>40</v>
          </cell>
          <cell r="C44536">
            <v>0</v>
          </cell>
          <cell r="D44536">
            <v>0</v>
          </cell>
          <cell r="E44536">
            <v>0</v>
          </cell>
          <cell r="F44536">
            <v>0</v>
          </cell>
          <cell r="G44536">
            <v>0</v>
          </cell>
          <cell r="H44536">
            <v>0</v>
          </cell>
          <cell r="I44536">
            <v>80</v>
          </cell>
          <cell r="J44536">
            <v>0</v>
          </cell>
          <cell r="K44536">
            <v>0</v>
          </cell>
        </row>
        <row r="44537">
          <cell r="B44537">
            <v>0</v>
          </cell>
          <cell r="C44537">
            <v>40</v>
          </cell>
          <cell r="D44537">
            <v>0</v>
          </cell>
          <cell r="E44537">
            <v>0</v>
          </cell>
          <cell r="F44537">
            <v>0</v>
          </cell>
          <cell r="G44537">
            <v>0</v>
          </cell>
          <cell r="H44537">
            <v>0</v>
          </cell>
          <cell r="I44537">
            <v>0</v>
          </cell>
          <cell r="J44537">
            <v>0</v>
          </cell>
          <cell r="K44537">
            <v>0</v>
          </cell>
        </row>
        <row r="44538">
          <cell r="B44538">
            <v>0</v>
          </cell>
          <cell r="C44538">
            <v>0</v>
          </cell>
          <cell r="D44538">
            <v>0</v>
          </cell>
          <cell r="E44538">
            <v>0</v>
          </cell>
          <cell r="F44538">
            <v>0</v>
          </cell>
          <cell r="G44538">
            <v>0</v>
          </cell>
          <cell r="H44538">
            <v>0</v>
          </cell>
          <cell r="I44538">
            <v>0</v>
          </cell>
          <cell r="J44538">
            <v>0</v>
          </cell>
          <cell r="K44538">
            <v>0</v>
          </cell>
        </row>
        <row r="44539">
          <cell r="B44539">
            <v>0</v>
          </cell>
          <cell r="C44539">
            <v>0</v>
          </cell>
          <cell r="D44539">
            <v>0</v>
          </cell>
          <cell r="E44539">
            <v>0</v>
          </cell>
          <cell r="F44539">
            <v>0</v>
          </cell>
          <cell r="G44539">
            <v>0</v>
          </cell>
          <cell r="H44539">
            <v>0</v>
          </cell>
          <cell r="I44539">
            <v>0</v>
          </cell>
          <cell r="J44539">
            <v>0</v>
          </cell>
          <cell r="K44539">
            <v>0</v>
          </cell>
        </row>
        <row r="44540">
          <cell r="B44540">
            <v>0</v>
          </cell>
          <cell r="C44540">
            <v>40</v>
          </cell>
          <cell r="D44540">
            <v>0</v>
          </cell>
          <cell r="E44540">
            <v>0</v>
          </cell>
          <cell r="F44540">
            <v>0</v>
          </cell>
          <cell r="G44540">
            <v>0</v>
          </cell>
          <cell r="H44540">
            <v>0</v>
          </cell>
          <cell r="I44540">
            <v>0</v>
          </cell>
          <cell r="J44540">
            <v>0</v>
          </cell>
          <cell r="K44540">
            <v>0</v>
          </cell>
        </row>
        <row r="44541">
          <cell r="B44541">
            <v>0</v>
          </cell>
          <cell r="C44541">
            <v>0</v>
          </cell>
          <cell r="D44541">
            <v>0</v>
          </cell>
          <cell r="E44541">
            <v>0</v>
          </cell>
          <cell r="F44541">
            <v>0</v>
          </cell>
          <cell r="G44541">
            <v>0</v>
          </cell>
          <cell r="H44541">
            <v>0</v>
          </cell>
          <cell r="I44541">
            <v>0</v>
          </cell>
          <cell r="J44541">
            <v>40</v>
          </cell>
          <cell r="K44541">
            <v>0</v>
          </cell>
        </row>
        <row r="44542">
          <cell r="B44542">
            <v>0</v>
          </cell>
          <cell r="C44542">
            <v>0</v>
          </cell>
          <cell r="D44542">
            <v>0</v>
          </cell>
          <cell r="E44542">
            <v>0</v>
          </cell>
          <cell r="F44542">
            <v>0</v>
          </cell>
          <cell r="G44542">
            <v>0</v>
          </cell>
          <cell r="H44542">
            <v>0</v>
          </cell>
          <cell r="I44542">
            <v>0</v>
          </cell>
          <cell r="J44542">
            <v>0</v>
          </cell>
          <cell r="K44542">
            <v>0</v>
          </cell>
        </row>
        <row r="44543">
          <cell r="B44543">
            <v>0</v>
          </cell>
          <cell r="C44543">
            <v>0</v>
          </cell>
          <cell r="D44543">
            <v>0</v>
          </cell>
          <cell r="E44543">
            <v>0</v>
          </cell>
          <cell r="F44543">
            <v>0</v>
          </cell>
          <cell r="G44543">
            <v>0</v>
          </cell>
          <cell r="H44543">
            <v>0</v>
          </cell>
          <cell r="I44543">
            <v>0</v>
          </cell>
          <cell r="J44543">
            <v>40</v>
          </cell>
          <cell r="K44543">
            <v>0</v>
          </cell>
        </row>
        <row r="44544">
          <cell r="B44544">
            <v>0</v>
          </cell>
          <cell r="C44544">
            <v>0</v>
          </cell>
          <cell r="D44544">
            <v>40</v>
          </cell>
          <cell r="E44544">
            <v>0</v>
          </cell>
          <cell r="F44544">
            <v>0</v>
          </cell>
          <cell r="G44544">
            <v>0</v>
          </cell>
          <cell r="H44544">
            <v>0</v>
          </cell>
          <cell r="I44544">
            <v>0</v>
          </cell>
          <cell r="J44544">
            <v>0</v>
          </cell>
          <cell r="K44544">
            <v>0</v>
          </cell>
        </row>
        <row r="44545">
          <cell r="B44545">
            <v>40</v>
          </cell>
          <cell r="C44545">
            <v>0</v>
          </cell>
          <cell r="D44545">
            <v>0</v>
          </cell>
          <cell r="E44545">
            <v>0</v>
          </cell>
          <cell r="F44545">
            <v>0</v>
          </cell>
          <cell r="G44545">
            <v>0</v>
          </cell>
          <cell r="H44545">
            <v>0</v>
          </cell>
          <cell r="I44545">
            <v>0</v>
          </cell>
          <cell r="J44545">
            <v>0</v>
          </cell>
          <cell r="K44545">
            <v>0</v>
          </cell>
        </row>
        <row r="44546">
          <cell r="B44546">
            <v>0</v>
          </cell>
          <cell r="C44546">
            <v>0</v>
          </cell>
          <cell r="D44546">
            <v>0</v>
          </cell>
          <cell r="E44546">
            <v>0</v>
          </cell>
          <cell r="F44546">
            <v>0</v>
          </cell>
          <cell r="G44546">
            <v>0</v>
          </cell>
          <cell r="H44546">
            <v>0</v>
          </cell>
          <cell r="I44546">
            <v>0</v>
          </cell>
          <cell r="J44546">
            <v>0</v>
          </cell>
          <cell r="K44546">
            <v>0</v>
          </cell>
        </row>
        <row r="44547">
          <cell r="B44547">
            <v>0</v>
          </cell>
          <cell r="C44547">
            <v>0</v>
          </cell>
          <cell r="D44547">
            <v>0</v>
          </cell>
          <cell r="E44547">
            <v>0</v>
          </cell>
          <cell r="F44547">
            <v>0</v>
          </cell>
          <cell r="G44547">
            <v>0</v>
          </cell>
          <cell r="H44547">
            <v>0</v>
          </cell>
          <cell r="I44547">
            <v>0</v>
          </cell>
          <cell r="J44547">
            <v>0</v>
          </cell>
          <cell r="K44547">
            <v>0</v>
          </cell>
        </row>
        <row r="44548">
          <cell r="B44548">
            <v>0</v>
          </cell>
          <cell r="C44548">
            <v>0</v>
          </cell>
          <cell r="D44548">
            <v>0</v>
          </cell>
          <cell r="E44548">
            <v>0</v>
          </cell>
          <cell r="F44548">
            <v>0</v>
          </cell>
          <cell r="G44548">
            <v>0</v>
          </cell>
          <cell r="H44548">
            <v>0</v>
          </cell>
          <cell r="I44548">
            <v>0</v>
          </cell>
          <cell r="J44548">
            <v>0</v>
          </cell>
          <cell r="K44548">
            <v>0</v>
          </cell>
        </row>
        <row r="44549">
          <cell r="B44549">
            <v>0</v>
          </cell>
          <cell r="C44549">
            <v>0</v>
          </cell>
          <cell r="D44549">
            <v>0</v>
          </cell>
          <cell r="E44549">
            <v>0</v>
          </cell>
          <cell r="F44549">
            <v>0</v>
          </cell>
          <cell r="G44549">
            <v>0</v>
          </cell>
          <cell r="H44549">
            <v>0</v>
          </cell>
          <cell r="I44549">
            <v>0</v>
          </cell>
          <cell r="J44549">
            <v>40</v>
          </cell>
          <cell r="K44549">
            <v>0</v>
          </cell>
        </row>
        <row r="44550">
          <cell r="B44550">
            <v>0</v>
          </cell>
          <cell r="C44550">
            <v>0</v>
          </cell>
          <cell r="D44550">
            <v>40</v>
          </cell>
          <cell r="E44550">
            <v>0</v>
          </cell>
          <cell r="F44550">
            <v>0</v>
          </cell>
          <cell r="G44550">
            <v>0</v>
          </cell>
          <cell r="H44550">
            <v>0</v>
          </cell>
          <cell r="I44550">
            <v>0</v>
          </cell>
          <cell r="J44550">
            <v>40</v>
          </cell>
          <cell r="K44550">
            <v>0</v>
          </cell>
        </row>
        <row r="44551">
          <cell r="B44551">
            <v>0</v>
          </cell>
          <cell r="C44551">
            <v>0</v>
          </cell>
          <cell r="D44551">
            <v>0</v>
          </cell>
          <cell r="E44551">
            <v>0</v>
          </cell>
          <cell r="F44551">
            <v>0</v>
          </cell>
          <cell r="G44551">
            <v>0</v>
          </cell>
          <cell r="H44551">
            <v>0</v>
          </cell>
          <cell r="I44551">
            <v>0</v>
          </cell>
          <cell r="J44551">
            <v>0</v>
          </cell>
          <cell r="K44551">
            <v>0</v>
          </cell>
        </row>
        <row r="44552">
          <cell r="B44552">
            <v>0</v>
          </cell>
          <cell r="C44552">
            <v>0</v>
          </cell>
          <cell r="D44552">
            <v>0</v>
          </cell>
          <cell r="E44552">
            <v>0</v>
          </cell>
          <cell r="F44552">
            <v>0</v>
          </cell>
          <cell r="G44552">
            <v>0</v>
          </cell>
          <cell r="H44552">
            <v>0</v>
          </cell>
          <cell r="I44552">
            <v>0</v>
          </cell>
          <cell r="J44552">
            <v>0</v>
          </cell>
          <cell r="K44552">
            <v>0</v>
          </cell>
        </row>
        <row r="44553">
          <cell r="B44553">
            <v>40</v>
          </cell>
          <cell r="C44553">
            <v>120</v>
          </cell>
          <cell r="D44553">
            <v>0</v>
          </cell>
          <cell r="E44553">
            <v>0</v>
          </cell>
          <cell r="F44553">
            <v>0</v>
          </cell>
          <cell r="G44553">
            <v>0</v>
          </cell>
          <cell r="H44553">
            <v>0</v>
          </cell>
          <cell r="I44553">
            <v>40</v>
          </cell>
          <cell r="J44553">
            <v>0</v>
          </cell>
          <cell r="K44553">
            <v>0</v>
          </cell>
        </row>
        <row r="44554">
          <cell r="B44554">
            <v>0</v>
          </cell>
          <cell r="C44554">
            <v>0</v>
          </cell>
          <cell r="D44554">
            <v>0</v>
          </cell>
          <cell r="E44554">
            <v>0</v>
          </cell>
          <cell r="F44554">
            <v>0</v>
          </cell>
          <cell r="G44554">
            <v>0</v>
          </cell>
          <cell r="H44554">
            <v>0</v>
          </cell>
          <cell r="I44554">
            <v>0</v>
          </cell>
          <cell r="J44554">
            <v>0</v>
          </cell>
          <cell r="K44554">
            <v>0</v>
          </cell>
        </row>
        <row r="44555">
          <cell r="B44555">
            <v>40</v>
          </cell>
          <cell r="C44555">
            <v>40</v>
          </cell>
          <cell r="D44555">
            <v>0</v>
          </cell>
          <cell r="E44555">
            <v>0</v>
          </cell>
          <cell r="F44555">
            <v>0</v>
          </cell>
          <cell r="G44555">
            <v>0</v>
          </cell>
          <cell r="H44555">
            <v>0</v>
          </cell>
          <cell r="I44555">
            <v>0</v>
          </cell>
          <cell r="J44555">
            <v>0</v>
          </cell>
          <cell r="K44555">
            <v>0</v>
          </cell>
        </row>
        <row r="44556">
          <cell r="B44556">
            <v>0</v>
          </cell>
          <cell r="C44556">
            <v>0</v>
          </cell>
          <cell r="D44556">
            <v>0</v>
          </cell>
          <cell r="E44556">
            <v>0</v>
          </cell>
          <cell r="F44556">
            <v>0</v>
          </cell>
          <cell r="G44556">
            <v>0</v>
          </cell>
          <cell r="H44556">
            <v>0</v>
          </cell>
          <cell r="I44556">
            <v>0</v>
          </cell>
          <cell r="J44556">
            <v>0</v>
          </cell>
          <cell r="K44556">
            <v>40</v>
          </cell>
        </row>
        <row r="44557">
          <cell r="B44557">
            <v>0</v>
          </cell>
          <cell r="C44557">
            <v>0</v>
          </cell>
          <cell r="D44557">
            <v>0</v>
          </cell>
          <cell r="E44557">
            <v>0</v>
          </cell>
          <cell r="F44557">
            <v>0</v>
          </cell>
          <cell r="G44557">
            <v>0</v>
          </cell>
          <cell r="H44557">
            <v>0</v>
          </cell>
          <cell r="I44557">
            <v>0</v>
          </cell>
          <cell r="J44557">
            <v>0</v>
          </cell>
          <cell r="K44557">
            <v>0</v>
          </cell>
        </row>
        <row r="44558">
          <cell r="B44558">
            <v>0</v>
          </cell>
          <cell r="C44558">
            <v>0</v>
          </cell>
          <cell r="D44558">
            <v>0</v>
          </cell>
          <cell r="E44558">
            <v>0</v>
          </cell>
          <cell r="F44558">
            <v>0</v>
          </cell>
          <cell r="G44558">
            <v>0</v>
          </cell>
          <cell r="H44558">
            <v>0</v>
          </cell>
          <cell r="I44558">
            <v>0</v>
          </cell>
          <cell r="J44558">
            <v>0</v>
          </cell>
          <cell r="K44558">
            <v>0</v>
          </cell>
        </row>
        <row r="44559">
          <cell r="B44559">
            <v>0</v>
          </cell>
          <cell r="C44559">
            <v>0</v>
          </cell>
          <cell r="D44559">
            <v>0</v>
          </cell>
          <cell r="E44559">
            <v>0</v>
          </cell>
          <cell r="F44559">
            <v>0</v>
          </cell>
          <cell r="G44559">
            <v>0</v>
          </cell>
          <cell r="H44559">
            <v>0</v>
          </cell>
          <cell r="I44559">
            <v>0</v>
          </cell>
          <cell r="J44559">
            <v>0</v>
          </cell>
          <cell r="K44559">
            <v>0</v>
          </cell>
        </row>
        <row r="44560">
          <cell r="B44560">
            <v>0</v>
          </cell>
          <cell r="C44560">
            <v>0</v>
          </cell>
          <cell r="D44560">
            <v>0</v>
          </cell>
          <cell r="E44560">
            <v>0</v>
          </cell>
          <cell r="F44560">
            <v>0</v>
          </cell>
          <cell r="G44560">
            <v>0</v>
          </cell>
          <cell r="H44560">
            <v>0</v>
          </cell>
          <cell r="I44560">
            <v>0</v>
          </cell>
          <cell r="J44560">
            <v>0</v>
          </cell>
          <cell r="K44560">
            <v>0</v>
          </cell>
        </row>
        <row r="44561">
          <cell r="B44561">
            <v>0</v>
          </cell>
          <cell r="C44561">
            <v>0</v>
          </cell>
          <cell r="D44561">
            <v>0</v>
          </cell>
          <cell r="E44561">
            <v>0</v>
          </cell>
          <cell r="F44561">
            <v>0</v>
          </cell>
          <cell r="G44561">
            <v>0</v>
          </cell>
          <cell r="H44561">
            <v>0</v>
          </cell>
          <cell r="I44561">
            <v>0</v>
          </cell>
          <cell r="J44561">
            <v>0</v>
          </cell>
          <cell r="K44561">
            <v>0</v>
          </cell>
        </row>
        <row r="44562">
          <cell r="B44562">
            <v>0</v>
          </cell>
          <cell r="C44562">
            <v>0</v>
          </cell>
          <cell r="D44562">
            <v>0</v>
          </cell>
          <cell r="E44562">
            <v>0</v>
          </cell>
          <cell r="F44562">
            <v>0</v>
          </cell>
          <cell r="G44562">
            <v>0</v>
          </cell>
          <cell r="H44562">
            <v>0</v>
          </cell>
          <cell r="I44562">
            <v>0</v>
          </cell>
          <cell r="J44562">
            <v>0</v>
          </cell>
          <cell r="K44562">
            <v>0</v>
          </cell>
        </row>
        <row r="44563">
          <cell r="B44563">
            <v>0</v>
          </cell>
          <cell r="C44563">
            <v>0</v>
          </cell>
          <cell r="D44563">
            <v>0</v>
          </cell>
          <cell r="E44563">
            <v>0</v>
          </cell>
          <cell r="F44563">
            <v>0</v>
          </cell>
          <cell r="G44563">
            <v>0</v>
          </cell>
          <cell r="H44563">
            <v>0</v>
          </cell>
          <cell r="I44563">
            <v>0</v>
          </cell>
          <cell r="J44563">
            <v>0</v>
          </cell>
          <cell r="K44563">
            <v>0</v>
          </cell>
        </row>
        <row r="44564">
          <cell r="B44564">
            <v>0</v>
          </cell>
          <cell r="C44564">
            <v>40</v>
          </cell>
          <cell r="D44564">
            <v>0</v>
          </cell>
          <cell r="E44564">
            <v>0</v>
          </cell>
          <cell r="F44564">
            <v>0</v>
          </cell>
          <cell r="G44564">
            <v>0</v>
          </cell>
          <cell r="H44564">
            <v>0</v>
          </cell>
          <cell r="I44564">
            <v>0</v>
          </cell>
          <cell r="J44564">
            <v>0</v>
          </cell>
          <cell r="K44564">
            <v>0</v>
          </cell>
        </row>
        <row r="44565">
          <cell r="B44565">
            <v>0</v>
          </cell>
          <cell r="C44565">
            <v>0</v>
          </cell>
          <cell r="D44565">
            <v>80</v>
          </cell>
          <cell r="E44565">
            <v>0</v>
          </cell>
          <cell r="F44565">
            <v>40</v>
          </cell>
          <cell r="G44565">
            <v>0</v>
          </cell>
          <cell r="H44565">
            <v>0</v>
          </cell>
          <cell r="I44565">
            <v>0</v>
          </cell>
          <cell r="J44565">
            <v>0</v>
          </cell>
          <cell r="K44565">
            <v>0</v>
          </cell>
        </row>
        <row r="44566">
          <cell r="B44566">
            <v>0</v>
          </cell>
          <cell r="C44566">
            <v>0</v>
          </cell>
          <cell r="D44566">
            <v>0</v>
          </cell>
          <cell r="E44566">
            <v>0</v>
          </cell>
          <cell r="F44566">
            <v>0</v>
          </cell>
          <cell r="G44566">
            <v>0</v>
          </cell>
          <cell r="H44566">
            <v>0</v>
          </cell>
          <cell r="I44566">
            <v>0</v>
          </cell>
          <cell r="J44566">
            <v>0</v>
          </cell>
          <cell r="K44566">
            <v>0</v>
          </cell>
        </row>
        <row r="44567">
          <cell r="B44567">
            <v>40</v>
          </cell>
          <cell r="C44567">
            <v>0</v>
          </cell>
          <cell r="D44567">
            <v>0</v>
          </cell>
          <cell r="E44567">
            <v>0</v>
          </cell>
          <cell r="F44567">
            <v>0</v>
          </cell>
          <cell r="G44567">
            <v>0</v>
          </cell>
          <cell r="H44567">
            <v>0</v>
          </cell>
          <cell r="I44567">
            <v>0</v>
          </cell>
          <cell r="J44567">
            <v>0</v>
          </cell>
          <cell r="K44567">
            <v>0</v>
          </cell>
        </row>
        <row r="44568">
          <cell r="B44568">
            <v>0</v>
          </cell>
          <cell r="C44568">
            <v>0</v>
          </cell>
          <cell r="D44568">
            <v>0</v>
          </cell>
          <cell r="E44568">
            <v>0</v>
          </cell>
          <cell r="F44568">
            <v>0</v>
          </cell>
          <cell r="G44568">
            <v>0</v>
          </cell>
          <cell r="H44568">
            <v>0</v>
          </cell>
          <cell r="I44568">
            <v>0</v>
          </cell>
          <cell r="J44568">
            <v>0</v>
          </cell>
          <cell r="K44568">
            <v>0</v>
          </cell>
        </row>
        <row r="44569">
          <cell r="B44569">
            <v>0</v>
          </cell>
          <cell r="C44569">
            <v>0</v>
          </cell>
          <cell r="D44569">
            <v>0</v>
          </cell>
          <cell r="E44569">
            <v>0</v>
          </cell>
          <cell r="F44569">
            <v>0</v>
          </cell>
          <cell r="G44569">
            <v>0</v>
          </cell>
          <cell r="H44569">
            <v>0</v>
          </cell>
          <cell r="I44569">
            <v>0</v>
          </cell>
          <cell r="J44569">
            <v>0</v>
          </cell>
          <cell r="K44569">
            <v>0</v>
          </cell>
        </row>
        <row r="44570">
          <cell r="B44570">
            <v>0</v>
          </cell>
          <cell r="C44570">
            <v>0</v>
          </cell>
          <cell r="D44570">
            <v>0</v>
          </cell>
          <cell r="E44570">
            <v>0</v>
          </cell>
          <cell r="F44570">
            <v>0</v>
          </cell>
          <cell r="G44570">
            <v>0</v>
          </cell>
          <cell r="H44570">
            <v>0</v>
          </cell>
          <cell r="I44570">
            <v>0</v>
          </cell>
          <cell r="J44570">
            <v>0</v>
          </cell>
          <cell r="K44570">
            <v>0</v>
          </cell>
        </row>
        <row r="44571">
          <cell r="B44571">
            <v>0</v>
          </cell>
          <cell r="C44571">
            <v>0</v>
          </cell>
          <cell r="D44571">
            <v>0</v>
          </cell>
          <cell r="E44571">
            <v>0</v>
          </cell>
          <cell r="F44571">
            <v>0</v>
          </cell>
          <cell r="G44571">
            <v>0</v>
          </cell>
          <cell r="H44571">
            <v>0</v>
          </cell>
          <cell r="I44571">
            <v>0</v>
          </cell>
          <cell r="J44571">
            <v>0</v>
          </cell>
          <cell r="K44571">
            <v>0</v>
          </cell>
        </row>
        <row r="44572">
          <cell r="B44572">
            <v>0</v>
          </cell>
          <cell r="C44572">
            <v>0</v>
          </cell>
          <cell r="D44572">
            <v>0</v>
          </cell>
          <cell r="E44572">
            <v>0</v>
          </cell>
          <cell r="F44572">
            <v>0</v>
          </cell>
          <cell r="G44572">
            <v>0</v>
          </cell>
          <cell r="H44572">
            <v>0</v>
          </cell>
          <cell r="I44572">
            <v>0</v>
          </cell>
          <cell r="J44572">
            <v>0</v>
          </cell>
          <cell r="K44572">
            <v>0</v>
          </cell>
        </row>
        <row r="44573">
          <cell r="B44573">
            <v>0</v>
          </cell>
          <cell r="C44573">
            <v>0</v>
          </cell>
          <cell r="D44573">
            <v>0</v>
          </cell>
          <cell r="E44573">
            <v>0</v>
          </cell>
          <cell r="F44573">
            <v>0</v>
          </cell>
          <cell r="G44573">
            <v>0</v>
          </cell>
          <cell r="H44573">
            <v>0</v>
          </cell>
          <cell r="I44573">
            <v>0</v>
          </cell>
          <cell r="J44573">
            <v>40</v>
          </cell>
          <cell r="K44573">
            <v>0</v>
          </cell>
        </row>
        <row r="44574">
          <cell r="B44574">
            <v>40</v>
          </cell>
          <cell r="C44574">
            <v>0</v>
          </cell>
          <cell r="D44574">
            <v>0</v>
          </cell>
          <cell r="E44574">
            <v>0</v>
          </cell>
          <cell r="F44574">
            <v>0</v>
          </cell>
          <cell r="G44574">
            <v>0</v>
          </cell>
          <cell r="H44574">
            <v>0</v>
          </cell>
          <cell r="I44574">
            <v>0</v>
          </cell>
          <cell r="J44574">
            <v>0</v>
          </cell>
          <cell r="K44574">
            <v>0</v>
          </cell>
        </row>
        <row r="44575">
          <cell r="B44575">
            <v>0</v>
          </cell>
          <cell r="C44575">
            <v>0</v>
          </cell>
          <cell r="D44575">
            <v>40</v>
          </cell>
          <cell r="E44575">
            <v>0</v>
          </cell>
          <cell r="F44575">
            <v>0</v>
          </cell>
          <cell r="G44575">
            <v>0</v>
          </cell>
          <cell r="H44575">
            <v>0</v>
          </cell>
          <cell r="I44575">
            <v>0</v>
          </cell>
          <cell r="J44575">
            <v>0</v>
          </cell>
          <cell r="K44575">
            <v>0</v>
          </cell>
        </row>
        <row r="44576">
          <cell r="B44576">
            <v>0</v>
          </cell>
          <cell r="C44576">
            <v>0</v>
          </cell>
          <cell r="D44576">
            <v>0</v>
          </cell>
          <cell r="E44576">
            <v>0</v>
          </cell>
          <cell r="F44576">
            <v>0</v>
          </cell>
          <cell r="G44576">
            <v>0</v>
          </cell>
          <cell r="H44576">
            <v>0</v>
          </cell>
          <cell r="I44576">
            <v>0</v>
          </cell>
          <cell r="J44576">
            <v>0</v>
          </cell>
          <cell r="K44576">
            <v>0</v>
          </cell>
        </row>
        <row r="44577">
          <cell r="B44577">
            <v>0</v>
          </cell>
          <cell r="C44577">
            <v>40</v>
          </cell>
          <cell r="D44577">
            <v>0</v>
          </cell>
          <cell r="E44577">
            <v>0</v>
          </cell>
          <cell r="F44577">
            <v>0</v>
          </cell>
          <cell r="G44577">
            <v>0</v>
          </cell>
          <cell r="H44577">
            <v>0</v>
          </cell>
          <cell r="I44577">
            <v>0</v>
          </cell>
          <cell r="J44577">
            <v>0</v>
          </cell>
          <cell r="K44577">
            <v>0</v>
          </cell>
        </row>
        <row r="44578">
          <cell r="B44578">
            <v>0</v>
          </cell>
          <cell r="C44578">
            <v>0</v>
          </cell>
          <cell r="D44578">
            <v>0</v>
          </cell>
          <cell r="E44578">
            <v>0</v>
          </cell>
          <cell r="F44578">
            <v>0</v>
          </cell>
          <cell r="G44578">
            <v>0</v>
          </cell>
          <cell r="H44578">
            <v>0</v>
          </cell>
          <cell r="I44578">
            <v>0</v>
          </cell>
          <cell r="J44578">
            <v>0</v>
          </cell>
          <cell r="K44578">
            <v>0</v>
          </cell>
        </row>
        <row r="44579">
          <cell r="B44579">
            <v>0</v>
          </cell>
          <cell r="C44579">
            <v>0</v>
          </cell>
          <cell r="D44579">
            <v>0</v>
          </cell>
          <cell r="E44579">
            <v>0</v>
          </cell>
          <cell r="F44579">
            <v>0</v>
          </cell>
          <cell r="G44579">
            <v>0</v>
          </cell>
          <cell r="H44579">
            <v>0</v>
          </cell>
          <cell r="I44579">
            <v>0</v>
          </cell>
          <cell r="J44579">
            <v>0</v>
          </cell>
          <cell r="K44579">
            <v>0</v>
          </cell>
        </row>
        <row r="44580">
          <cell r="B44580">
            <v>0</v>
          </cell>
          <cell r="C44580">
            <v>0</v>
          </cell>
          <cell r="D44580">
            <v>0</v>
          </cell>
          <cell r="E44580">
            <v>0</v>
          </cell>
          <cell r="F44580">
            <v>0</v>
          </cell>
          <cell r="G44580">
            <v>0</v>
          </cell>
          <cell r="H44580">
            <v>0</v>
          </cell>
          <cell r="I44580">
            <v>0</v>
          </cell>
          <cell r="J44580">
            <v>0</v>
          </cell>
          <cell r="K44580">
            <v>0</v>
          </cell>
        </row>
        <row r="44581">
          <cell r="B44581">
            <v>0</v>
          </cell>
          <cell r="C44581">
            <v>0</v>
          </cell>
          <cell r="D44581">
            <v>0</v>
          </cell>
          <cell r="E44581">
            <v>0</v>
          </cell>
          <cell r="F44581">
            <v>0</v>
          </cell>
          <cell r="G44581">
            <v>0</v>
          </cell>
          <cell r="H44581">
            <v>0</v>
          </cell>
          <cell r="I44581">
            <v>0</v>
          </cell>
          <cell r="J44581">
            <v>0</v>
          </cell>
          <cell r="K44581">
            <v>0</v>
          </cell>
        </row>
        <row r="44582">
          <cell r="B44582">
            <v>0</v>
          </cell>
          <cell r="C44582">
            <v>0</v>
          </cell>
          <cell r="D44582">
            <v>0</v>
          </cell>
          <cell r="E44582">
            <v>0</v>
          </cell>
          <cell r="F44582">
            <v>0</v>
          </cell>
          <cell r="G44582">
            <v>0</v>
          </cell>
          <cell r="H44582">
            <v>0</v>
          </cell>
          <cell r="I44582">
            <v>0</v>
          </cell>
          <cell r="J44582">
            <v>0</v>
          </cell>
          <cell r="K44582">
            <v>0</v>
          </cell>
        </row>
        <row r="44583">
          <cell r="B44583">
            <v>0</v>
          </cell>
          <cell r="C44583">
            <v>0</v>
          </cell>
          <cell r="D44583">
            <v>0</v>
          </cell>
          <cell r="E44583">
            <v>0</v>
          </cell>
          <cell r="F44583">
            <v>0</v>
          </cell>
          <cell r="G44583">
            <v>0</v>
          </cell>
          <cell r="H44583">
            <v>0</v>
          </cell>
          <cell r="I44583">
            <v>0</v>
          </cell>
          <cell r="J44583">
            <v>0</v>
          </cell>
          <cell r="K44583">
            <v>0</v>
          </cell>
        </row>
        <row r="44584">
          <cell r="B44584">
            <v>0</v>
          </cell>
          <cell r="C44584">
            <v>0</v>
          </cell>
          <cell r="D44584">
            <v>0</v>
          </cell>
          <cell r="E44584">
            <v>0</v>
          </cell>
          <cell r="F44584">
            <v>0</v>
          </cell>
          <cell r="G44584">
            <v>0</v>
          </cell>
          <cell r="H44584">
            <v>0</v>
          </cell>
          <cell r="I44584">
            <v>0</v>
          </cell>
          <cell r="J44584">
            <v>0</v>
          </cell>
          <cell r="K44584">
            <v>0</v>
          </cell>
        </row>
        <row r="44585">
          <cell r="B44585">
            <v>0</v>
          </cell>
          <cell r="C44585">
            <v>0</v>
          </cell>
          <cell r="D44585">
            <v>0</v>
          </cell>
          <cell r="E44585">
            <v>0</v>
          </cell>
          <cell r="F44585">
            <v>40</v>
          </cell>
          <cell r="G44585">
            <v>0</v>
          </cell>
          <cell r="H44585">
            <v>0</v>
          </cell>
          <cell r="I44585">
            <v>0</v>
          </cell>
          <cell r="J44585">
            <v>0</v>
          </cell>
          <cell r="K44585">
            <v>0</v>
          </cell>
        </row>
        <row r="44586">
          <cell r="B44586">
            <v>0</v>
          </cell>
          <cell r="C44586">
            <v>0</v>
          </cell>
          <cell r="D44586">
            <v>0</v>
          </cell>
          <cell r="E44586">
            <v>0</v>
          </cell>
          <cell r="F44586">
            <v>0</v>
          </cell>
          <cell r="G44586">
            <v>0</v>
          </cell>
          <cell r="H44586">
            <v>0</v>
          </cell>
          <cell r="I44586">
            <v>0</v>
          </cell>
          <cell r="J44586">
            <v>0</v>
          </cell>
          <cell r="K44586">
            <v>0</v>
          </cell>
        </row>
        <row r="44587">
          <cell r="B44587">
            <v>0</v>
          </cell>
          <cell r="C44587">
            <v>0</v>
          </cell>
          <cell r="D44587">
            <v>0</v>
          </cell>
          <cell r="E44587">
            <v>0</v>
          </cell>
          <cell r="F44587">
            <v>0</v>
          </cell>
          <cell r="G44587">
            <v>0</v>
          </cell>
          <cell r="H44587">
            <v>0</v>
          </cell>
          <cell r="I44587">
            <v>0</v>
          </cell>
          <cell r="J44587">
            <v>0</v>
          </cell>
          <cell r="K44587">
            <v>0</v>
          </cell>
        </row>
        <row r="44588">
          <cell r="B44588">
            <v>0</v>
          </cell>
          <cell r="C44588">
            <v>0</v>
          </cell>
          <cell r="D44588">
            <v>0</v>
          </cell>
          <cell r="E44588">
            <v>0</v>
          </cell>
          <cell r="F44588">
            <v>0</v>
          </cell>
          <cell r="G44588">
            <v>0</v>
          </cell>
          <cell r="H44588">
            <v>0</v>
          </cell>
          <cell r="I44588">
            <v>0</v>
          </cell>
          <cell r="J44588">
            <v>0</v>
          </cell>
          <cell r="K44588">
            <v>40</v>
          </cell>
        </row>
        <row r="44589">
          <cell r="B44589">
            <v>0</v>
          </cell>
          <cell r="C44589">
            <v>0</v>
          </cell>
          <cell r="D44589">
            <v>0</v>
          </cell>
          <cell r="E44589">
            <v>0</v>
          </cell>
          <cell r="F44589">
            <v>0</v>
          </cell>
          <cell r="G44589">
            <v>0</v>
          </cell>
          <cell r="H44589">
            <v>0</v>
          </cell>
          <cell r="I44589">
            <v>0</v>
          </cell>
          <cell r="J44589">
            <v>0</v>
          </cell>
          <cell r="K44589">
            <v>0</v>
          </cell>
        </row>
        <row r="44590">
          <cell r="B44590">
            <v>0</v>
          </cell>
          <cell r="C44590">
            <v>0</v>
          </cell>
          <cell r="D44590">
            <v>0</v>
          </cell>
          <cell r="E44590">
            <v>0</v>
          </cell>
          <cell r="F44590">
            <v>0</v>
          </cell>
          <cell r="G44590">
            <v>0</v>
          </cell>
          <cell r="H44590">
            <v>0</v>
          </cell>
          <cell r="I44590">
            <v>0</v>
          </cell>
          <cell r="J44590">
            <v>0</v>
          </cell>
          <cell r="K44590">
            <v>0</v>
          </cell>
        </row>
        <row r="44591">
          <cell r="B44591">
            <v>0</v>
          </cell>
          <cell r="C44591">
            <v>0</v>
          </cell>
          <cell r="D44591">
            <v>0</v>
          </cell>
          <cell r="E44591">
            <v>0</v>
          </cell>
          <cell r="F44591">
            <v>0</v>
          </cell>
          <cell r="G44591">
            <v>0</v>
          </cell>
          <cell r="H44591">
            <v>0</v>
          </cell>
          <cell r="I44591">
            <v>0</v>
          </cell>
          <cell r="J44591">
            <v>0</v>
          </cell>
          <cell r="K44591">
            <v>0</v>
          </cell>
        </row>
        <row r="44592">
          <cell r="B44592">
            <v>0</v>
          </cell>
          <cell r="C44592">
            <v>40</v>
          </cell>
          <cell r="D44592">
            <v>40</v>
          </cell>
          <cell r="E44592">
            <v>0</v>
          </cell>
          <cell r="F44592">
            <v>0</v>
          </cell>
          <cell r="G44592">
            <v>0</v>
          </cell>
          <cell r="H44592">
            <v>0</v>
          </cell>
          <cell r="I44592">
            <v>0</v>
          </cell>
          <cell r="J44592">
            <v>0</v>
          </cell>
          <cell r="K44592">
            <v>0</v>
          </cell>
        </row>
        <row r="44593">
          <cell r="B44593">
            <v>0</v>
          </cell>
          <cell r="C44593">
            <v>0</v>
          </cell>
          <cell r="D44593">
            <v>0</v>
          </cell>
          <cell r="E44593">
            <v>0</v>
          </cell>
          <cell r="F44593">
            <v>0</v>
          </cell>
          <cell r="G44593">
            <v>0</v>
          </cell>
          <cell r="H44593">
            <v>0</v>
          </cell>
          <cell r="I44593">
            <v>0</v>
          </cell>
          <cell r="J44593">
            <v>0</v>
          </cell>
          <cell r="K44593">
            <v>40</v>
          </cell>
        </row>
        <row r="44594">
          <cell r="B44594">
            <v>0</v>
          </cell>
          <cell r="C44594">
            <v>0</v>
          </cell>
          <cell r="D44594">
            <v>0</v>
          </cell>
          <cell r="E44594">
            <v>0</v>
          </cell>
          <cell r="F44594">
            <v>0</v>
          </cell>
          <cell r="G44594">
            <v>0</v>
          </cell>
          <cell r="H44594">
            <v>0</v>
          </cell>
          <cell r="I44594">
            <v>0</v>
          </cell>
          <cell r="J44594">
            <v>0</v>
          </cell>
          <cell r="K44594">
            <v>0</v>
          </cell>
        </row>
        <row r="44595">
          <cell r="B44595">
            <v>0</v>
          </cell>
          <cell r="C44595">
            <v>0</v>
          </cell>
          <cell r="D44595">
            <v>0</v>
          </cell>
          <cell r="E44595">
            <v>0</v>
          </cell>
          <cell r="F44595">
            <v>0</v>
          </cell>
          <cell r="G44595">
            <v>0</v>
          </cell>
          <cell r="H44595">
            <v>0</v>
          </cell>
          <cell r="I44595">
            <v>0</v>
          </cell>
          <cell r="J44595">
            <v>40</v>
          </cell>
          <cell r="K44595">
            <v>0</v>
          </cell>
        </row>
        <row r="44596">
          <cell r="B44596">
            <v>0</v>
          </cell>
          <cell r="C44596">
            <v>0</v>
          </cell>
          <cell r="D44596">
            <v>0</v>
          </cell>
          <cell r="E44596">
            <v>0</v>
          </cell>
          <cell r="F44596">
            <v>0</v>
          </cell>
          <cell r="G44596">
            <v>0</v>
          </cell>
          <cell r="H44596">
            <v>0</v>
          </cell>
          <cell r="I44596">
            <v>0</v>
          </cell>
          <cell r="J44596">
            <v>0</v>
          </cell>
          <cell r="K44596">
            <v>40</v>
          </cell>
        </row>
        <row r="44597">
          <cell r="B44597">
            <v>0</v>
          </cell>
          <cell r="C44597">
            <v>0</v>
          </cell>
          <cell r="D44597">
            <v>0</v>
          </cell>
          <cell r="E44597">
            <v>0</v>
          </cell>
          <cell r="F44597">
            <v>0</v>
          </cell>
          <cell r="G44597">
            <v>0</v>
          </cell>
          <cell r="H44597">
            <v>0</v>
          </cell>
          <cell r="I44597">
            <v>0</v>
          </cell>
          <cell r="J44597">
            <v>0</v>
          </cell>
          <cell r="K44597">
            <v>0</v>
          </cell>
        </row>
        <row r="44598">
          <cell r="B44598">
            <v>0</v>
          </cell>
          <cell r="C44598">
            <v>40</v>
          </cell>
          <cell r="D44598">
            <v>0</v>
          </cell>
          <cell r="E44598">
            <v>0</v>
          </cell>
          <cell r="F44598">
            <v>0</v>
          </cell>
          <cell r="G44598">
            <v>0</v>
          </cell>
          <cell r="H44598">
            <v>0</v>
          </cell>
          <cell r="I44598">
            <v>0</v>
          </cell>
          <cell r="J44598">
            <v>0</v>
          </cell>
          <cell r="K44598">
            <v>0</v>
          </cell>
        </row>
        <row r="44599">
          <cell r="B44599">
            <v>0</v>
          </cell>
          <cell r="C44599">
            <v>0</v>
          </cell>
          <cell r="D44599">
            <v>0</v>
          </cell>
          <cell r="E44599">
            <v>0</v>
          </cell>
          <cell r="F44599">
            <v>0</v>
          </cell>
          <cell r="G44599">
            <v>0</v>
          </cell>
          <cell r="H44599">
            <v>0</v>
          </cell>
          <cell r="I44599">
            <v>0</v>
          </cell>
          <cell r="J44599">
            <v>40</v>
          </cell>
          <cell r="K44599">
            <v>0</v>
          </cell>
        </row>
        <row r="44600">
          <cell r="B44600">
            <v>40</v>
          </cell>
          <cell r="C44600">
            <v>0</v>
          </cell>
          <cell r="D44600">
            <v>0</v>
          </cell>
          <cell r="E44600">
            <v>0</v>
          </cell>
          <cell r="F44600">
            <v>0</v>
          </cell>
          <cell r="G44600">
            <v>0</v>
          </cell>
          <cell r="H44600">
            <v>0</v>
          </cell>
          <cell r="I44600">
            <v>0</v>
          </cell>
          <cell r="J44600">
            <v>0</v>
          </cell>
          <cell r="K44600">
            <v>0</v>
          </cell>
        </row>
        <row r="44601">
          <cell r="B44601">
            <v>0</v>
          </cell>
          <cell r="C44601">
            <v>0</v>
          </cell>
          <cell r="D44601">
            <v>0</v>
          </cell>
          <cell r="E44601">
            <v>40</v>
          </cell>
          <cell r="F44601">
            <v>0</v>
          </cell>
          <cell r="G44601">
            <v>0</v>
          </cell>
          <cell r="H44601">
            <v>0</v>
          </cell>
          <cell r="I44601">
            <v>0</v>
          </cell>
          <cell r="J44601">
            <v>0</v>
          </cell>
          <cell r="K44601">
            <v>0</v>
          </cell>
        </row>
        <row r="44602">
          <cell r="B44602">
            <v>0</v>
          </cell>
          <cell r="C44602">
            <v>0</v>
          </cell>
          <cell r="D44602">
            <v>0</v>
          </cell>
          <cell r="E44602">
            <v>0</v>
          </cell>
          <cell r="F44602">
            <v>0</v>
          </cell>
          <cell r="G44602">
            <v>0</v>
          </cell>
          <cell r="H44602">
            <v>0</v>
          </cell>
          <cell r="I44602">
            <v>0</v>
          </cell>
          <cell r="J44602">
            <v>0</v>
          </cell>
          <cell r="K44602">
            <v>0</v>
          </cell>
        </row>
        <row r="44603">
          <cell r="B44603">
            <v>0</v>
          </cell>
          <cell r="C44603">
            <v>0</v>
          </cell>
          <cell r="D44603">
            <v>0</v>
          </cell>
          <cell r="E44603">
            <v>0</v>
          </cell>
          <cell r="F44603">
            <v>0</v>
          </cell>
          <cell r="G44603">
            <v>0</v>
          </cell>
          <cell r="H44603">
            <v>0</v>
          </cell>
          <cell r="I44603">
            <v>0</v>
          </cell>
          <cell r="J44603">
            <v>0</v>
          </cell>
          <cell r="K44603">
            <v>0</v>
          </cell>
        </row>
        <row r="44604">
          <cell r="B44604">
            <v>0</v>
          </cell>
          <cell r="C44604">
            <v>0</v>
          </cell>
          <cell r="D44604">
            <v>0</v>
          </cell>
          <cell r="E44604">
            <v>40</v>
          </cell>
          <cell r="F44604">
            <v>0</v>
          </cell>
          <cell r="G44604">
            <v>0</v>
          </cell>
          <cell r="H44604">
            <v>0</v>
          </cell>
          <cell r="I44604">
            <v>0</v>
          </cell>
          <cell r="J44604">
            <v>0</v>
          </cell>
          <cell r="K44604">
            <v>0</v>
          </cell>
        </row>
        <row r="44605">
          <cell r="B44605">
            <v>0</v>
          </cell>
          <cell r="C44605">
            <v>0</v>
          </cell>
          <cell r="D44605">
            <v>0</v>
          </cell>
          <cell r="E44605">
            <v>0</v>
          </cell>
          <cell r="F44605">
            <v>0</v>
          </cell>
          <cell r="G44605">
            <v>0</v>
          </cell>
          <cell r="H44605">
            <v>0</v>
          </cell>
          <cell r="I44605">
            <v>0</v>
          </cell>
          <cell r="J44605">
            <v>0</v>
          </cell>
          <cell r="K44605">
            <v>0</v>
          </cell>
        </row>
        <row r="44606">
          <cell r="B44606">
            <v>40</v>
          </cell>
          <cell r="C44606">
            <v>0</v>
          </cell>
          <cell r="D44606">
            <v>0</v>
          </cell>
          <cell r="E44606">
            <v>0</v>
          </cell>
          <cell r="F44606">
            <v>0</v>
          </cell>
          <cell r="G44606">
            <v>0</v>
          </cell>
          <cell r="H44606">
            <v>0</v>
          </cell>
          <cell r="I44606">
            <v>0</v>
          </cell>
          <cell r="J44606">
            <v>0</v>
          </cell>
          <cell r="K44606">
            <v>0</v>
          </cell>
        </row>
        <row r="44607">
          <cell r="B44607">
            <v>0</v>
          </cell>
          <cell r="C44607">
            <v>0</v>
          </cell>
          <cell r="D44607">
            <v>0</v>
          </cell>
          <cell r="E44607">
            <v>0</v>
          </cell>
          <cell r="F44607">
            <v>0</v>
          </cell>
          <cell r="G44607">
            <v>40</v>
          </cell>
          <cell r="H44607">
            <v>0</v>
          </cell>
          <cell r="I44607">
            <v>0</v>
          </cell>
          <cell r="J44607">
            <v>0</v>
          </cell>
          <cell r="K44607">
            <v>0</v>
          </cell>
        </row>
        <row r="44608">
          <cell r="B44608">
            <v>0</v>
          </cell>
          <cell r="C44608">
            <v>0</v>
          </cell>
          <cell r="D44608">
            <v>0</v>
          </cell>
          <cell r="E44608">
            <v>0</v>
          </cell>
          <cell r="F44608">
            <v>0</v>
          </cell>
          <cell r="G44608">
            <v>0</v>
          </cell>
          <cell r="H44608">
            <v>0</v>
          </cell>
          <cell r="I44608">
            <v>0</v>
          </cell>
          <cell r="J44608">
            <v>40</v>
          </cell>
          <cell r="K44608">
            <v>0</v>
          </cell>
        </row>
        <row r="44609">
          <cell r="B44609">
            <v>0</v>
          </cell>
          <cell r="C44609">
            <v>0</v>
          </cell>
          <cell r="D44609">
            <v>0</v>
          </cell>
          <cell r="E44609">
            <v>40</v>
          </cell>
          <cell r="F44609">
            <v>0</v>
          </cell>
          <cell r="G44609">
            <v>0</v>
          </cell>
          <cell r="H44609">
            <v>0</v>
          </cell>
          <cell r="I44609">
            <v>0</v>
          </cell>
          <cell r="J44609">
            <v>0</v>
          </cell>
          <cell r="K44609">
            <v>0</v>
          </cell>
        </row>
        <row r="44610">
          <cell r="B44610">
            <v>0</v>
          </cell>
          <cell r="C44610">
            <v>0</v>
          </cell>
          <cell r="D44610">
            <v>0</v>
          </cell>
          <cell r="E44610">
            <v>0</v>
          </cell>
          <cell r="F44610">
            <v>0</v>
          </cell>
          <cell r="G44610">
            <v>0</v>
          </cell>
          <cell r="H44610">
            <v>0</v>
          </cell>
          <cell r="I44610">
            <v>0</v>
          </cell>
          <cell r="J44610">
            <v>0</v>
          </cell>
          <cell r="K44610">
            <v>0</v>
          </cell>
        </row>
        <row r="44611">
          <cell r="B44611">
            <v>0</v>
          </cell>
          <cell r="C44611">
            <v>0</v>
          </cell>
          <cell r="D44611">
            <v>0</v>
          </cell>
          <cell r="E44611">
            <v>0</v>
          </cell>
          <cell r="F44611">
            <v>0</v>
          </cell>
          <cell r="G44611">
            <v>0</v>
          </cell>
          <cell r="H44611">
            <v>0</v>
          </cell>
          <cell r="I44611">
            <v>0</v>
          </cell>
          <cell r="J44611">
            <v>0</v>
          </cell>
          <cell r="K44611">
            <v>40</v>
          </cell>
        </row>
        <row r="44612">
          <cell r="B44612">
            <v>0</v>
          </cell>
          <cell r="C44612">
            <v>0</v>
          </cell>
          <cell r="D44612">
            <v>40</v>
          </cell>
          <cell r="E44612">
            <v>0</v>
          </cell>
          <cell r="F44612">
            <v>0</v>
          </cell>
          <cell r="G44612">
            <v>0</v>
          </cell>
          <cell r="H44612">
            <v>0</v>
          </cell>
          <cell r="I44612">
            <v>0</v>
          </cell>
          <cell r="J44612">
            <v>0</v>
          </cell>
          <cell r="K44612">
            <v>0</v>
          </cell>
        </row>
        <row r="44613">
          <cell r="B44613">
            <v>0</v>
          </cell>
          <cell r="C44613">
            <v>0</v>
          </cell>
          <cell r="D44613">
            <v>0</v>
          </cell>
          <cell r="E44613">
            <v>0</v>
          </cell>
          <cell r="F44613">
            <v>0</v>
          </cell>
          <cell r="G44613">
            <v>0</v>
          </cell>
          <cell r="H44613">
            <v>0</v>
          </cell>
          <cell r="I44613">
            <v>0</v>
          </cell>
          <cell r="J44613">
            <v>0</v>
          </cell>
          <cell r="K44613">
            <v>0</v>
          </cell>
        </row>
        <row r="44614">
          <cell r="B44614">
            <v>0</v>
          </cell>
          <cell r="C44614">
            <v>0</v>
          </cell>
          <cell r="D44614">
            <v>0</v>
          </cell>
          <cell r="E44614">
            <v>0</v>
          </cell>
          <cell r="F44614">
            <v>0</v>
          </cell>
          <cell r="G44614">
            <v>0</v>
          </cell>
          <cell r="H44614">
            <v>0</v>
          </cell>
          <cell r="I44614">
            <v>0</v>
          </cell>
          <cell r="J44614">
            <v>0</v>
          </cell>
          <cell r="K44614">
            <v>0</v>
          </cell>
        </row>
        <row r="44615">
          <cell r="B44615">
            <v>0</v>
          </cell>
          <cell r="C44615">
            <v>0</v>
          </cell>
          <cell r="D44615">
            <v>0</v>
          </cell>
          <cell r="E44615">
            <v>0</v>
          </cell>
          <cell r="F44615">
            <v>0</v>
          </cell>
          <cell r="G44615">
            <v>0</v>
          </cell>
          <cell r="H44615">
            <v>0</v>
          </cell>
          <cell r="I44615">
            <v>0</v>
          </cell>
          <cell r="J44615">
            <v>0</v>
          </cell>
          <cell r="K44615">
            <v>0</v>
          </cell>
        </row>
        <row r="44616">
          <cell r="B44616">
            <v>0</v>
          </cell>
          <cell r="C44616">
            <v>0</v>
          </cell>
          <cell r="D44616">
            <v>0</v>
          </cell>
          <cell r="E44616">
            <v>0</v>
          </cell>
          <cell r="F44616">
            <v>0</v>
          </cell>
          <cell r="G44616">
            <v>40</v>
          </cell>
          <cell r="H44616">
            <v>0</v>
          </cell>
          <cell r="I44616">
            <v>0</v>
          </cell>
          <cell r="J44616">
            <v>0</v>
          </cell>
          <cell r="K44616">
            <v>0</v>
          </cell>
        </row>
        <row r="44617">
          <cell r="B44617">
            <v>0</v>
          </cell>
          <cell r="C44617">
            <v>0</v>
          </cell>
          <cell r="D44617">
            <v>0</v>
          </cell>
          <cell r="E44617">
            <v>0</v>
          </cell>
          <cell r="F44617">
            <v>0</v>
          </cell>
          <cell r="G44617">
            <v>0</v>
          </cell>
          <cell r="H44617">
            <v>0</v>
          </cell>
          <cell r="I44617">
            <v>0</v>
          </cell>
          <cell r="J44617">
            <v>0</v>
          </cell>
          <cell r="K44617">
            <v>0</v>
          </cell>
        </row>
        <row r="44618">
          <cell r="B44618">
            <v>0</v>
          </cell>
          <cell r="C44618">
            <v>0</v>
          </cell>
          <cell r="D44618">
            <v>0</v>
          </cell>
          <cell r="E44618">
            <v>40</v>
          </cell>
          <cell r="F44618">
            <v>0</v>
          </cell>
          <cell r="G44618">
            <v>0</v>
          </cell>
          <cell r="H44618">
            <v>0</v>
          </cell>
          <cell r="I44618">
            <v>0</v>
          </cell>
          <cell r="J44618">
            <v>0</v>
          </cell>
          <cell r="K44618">
            <v>0</v>
          </cell>
        </row>
        <row r="44619">
          <cell r="B44619">
            <v>0</v>
          </cell>
          <cell r="C44619">
            <v>0</v>
          </cell>
          <cell r="D44619">
            <v>0</v>
          </cell>
          <cell r="E44619">
            <v>0</v>
          </cell>
          <cell r="F44619">
            <v>0</v>
          </cell>
          <cell r="G44619">
            <v>0</v>
          </cell>
          <cell r="H44619">
            <v>0</v>
          </cell>
          <cell r="I44619">
            <v>0</v>
          </cell>
          <cell r="J44619">
            <v>0</v>
          </cell>
          <cell r="K44619">
            <v>0</v>
          </cell>
        </row>
        <row r="44620">
          <cell r="B44620">
            <v>0</v>
          </cell>
          <cell r="C44620">
            <v>0</v>
          </cell>
          <cell r="D44620">
            <v>0</v>
          </cell>
          <cell r="E44620">
            <v>0</v>
          </cell>
          <cell r="F44620">
            <v>0</v>
          </cell>
          <cell r="G44620">
            <v>0</v>
          </cell>
          <cell r="H44620">
            <v>0</v>
          </cell>
          <cell r="I44620">
            <v>0</v>
          </cell>
          <cell r="J44620">
            <v>40</v>
          </cell>
          <cell r="K44620">
            <v>0</v>
          </cell>
        </row>
        <row r="44621">
          <cell r="B44621">
            <v>0</v>
          </cell>
          <cell r="C44621">
            <v>0</v>
          </cell>
          <cell r="D44621">
            <v>0</v>
          </cell>
          <cell r="E44621">
            <v>0</v>
          </cell>
          <cell r="F44621">
            <v>0</v>
          </cell>
          <cell r="G44621">
            <v>0</v>
          </cell>
          <cell r="H44621">
            <v>0</v>
          </cell>
          <cell r="I44621">
            <v>0</v>
          </cell>
          <cell r="J44621">
            <v>0</v>
          </cell>
          <cell r="K44621">
            <v>0</v>
          </cell>
        </row>
        <row r="44622">
          <cell r="B44622">
            <v>0</v>
          </cell>
          <cell r="C44622">
            <v>0</v>
          </cell>
          <cell r="D44622">
            <v>0</v>
          </cell>
          <cell r="E44622">
            <v>0</v>
          </cell>
          <cell r="F44622">
            <v>0</v>
          </cell>
          <cell r="G44622">
            <v>0</v>
          </cell>
          <cell r="H44622">
            <v>0</v>
          </cell>
          <cell r="I44622">
            <v>0</v>
          </cell>
          <cell r="J44622">
            <v>0</v>
          </cell>
          <cell r="K44622">
            <v>0</v>
          </cell>
        </row>
        <row r="44623">
          <cell r="B44623">
            <v>0</v>
          </cell>
          <cell r="C44623">
            <v>0</v>
          </cell>
          <cell r="D44623">
            <v>0</v>
          </cell>
          <cell r="E44623">
            <v>40</v>
          </cell>
          <cell r="F44623">
            <v>0</v>
          </cell>
          <cell r="G44623">
            <v>0</v>
          </cell>
          <cell r="H44623">
            <v>0</v>
          </cell>
          <cell r="I44623">
            <v>0</v>
          </cell>
          <cell r="J44623">
            <v>0</v>
          </cell>
          <cell r="K44623">
            <v>0</v>
          </cell>
        </row>
        <row r="44624">
          <cell r="B44624">
            <v>0</v>
          </cell>
          <cell r="C44624">
            <v>0</v>
          </cell>
          <cell r="D44624">
            <v>0</v>
          </cell>
          <cell r="E44624">
            <v>0</v>
          </cell>
          <cell r="F44624">
            <v>0</v>
          </cell>
          <cell r="G44624">
            <v>0</v>
          </cell>
          <cell r="H44624">
            <v>40</v>
          </cell>
          <cell r="I44624">
            <v>0</v>
          </cell>
          <cell r="J44624">
            <v>0</v>
          </cell>
          <cell r="K44624">
            <v>0</v>
          </cell>
        </row>
        <row r="44625">
          <cell r="B44625">
            <v>0</v>
          </cell>
          <cell r="C44625">
            <v>0</v>
          </cell>
          <cell r="D44625">
            <v>0</v>
          </cell>
          <cell r="E44625">
            <v>0</v>
          </cell>
          <cell r="F44625">
            <v>0</v>
          </cell>
          <cell r="G44625">
            <v>0</v>
          </cell>
          <cell r="H44625">
            <v>0</v>
          </cell>
          <cell r="I44625">
            <v>0</v>
          </cell>
          <cell r="J44625">
            <v>0</v>
          </cell>
          <cell r="K44625">
            <v>0</v>
          </cell>
        </row>
        <row r="44626">
          <cell r="B44626">
            <v>0</v>
          </cell>
          <cell r="C44626">
            <v>0</v>
          </cell>
          <cell r="D44626">
            <v>0</v>
          </cell>
          <cell r="E44626">
            <v>0</v>
          </cell>
          <cell r="F44626">
            <v>0</v>
          </cell>
          <cell r="G44626">
            <v>0</v>
          </cell>
          <cell r="H44626">
            <v>0</v>
          </cell>
          <cell r="I44626">
            <v>0</v>
          </cell>
          <cell r="J44626">
            <v>0</v>
          </cell>
          <cell r="K44626">
            <v>0</v>
          </cell>
        </row>
        <row r="44627">
          <cell r="B44627">
            <v>0</v>
          </cell>
          <cell r="C44627">
            <v>0</v>
          </cell>
          <cell r="D44627">
            <v>80</v>
          </cell>
          <cell r="E44627">
            <v>0</v>
          </cell>
          <cell r="F44627">
            <v>0</v>
          </cell>
          <cell r="G44627">
            <v>0</v>
          </cell>
          <cell r="H44627">
            <v>0</v>
          </cell>
          <cell r="I44627">
            <v>0</v>
          </cell>
          <cell r="J44627">
            <v>0</v>
          </cell>
          <cell r="K44627">
            <v>0</v>
          </cell>
        </row>
        <row r="44628">
          <cell r="B44628">
            <v>0</v>
          </cell>
          <cell r="C44628">
            <v>0</v>
          </cell>
          <cell r="D44628">
            <v>40</v>
          </cell>
          <cell r="E44628">
            <v>0</v>
          </cell>
          <cell r="F44628">
            <v>0</v>
          </cell>
          <cell r="G44628">
            <v>0</v>
          </cell>
          <cell r="H44628">
            <v>0</v>
          </cell>
          <cell r="I44628">
            <v>0</v>
          </cell>
          <cell r="J44628">
            <v>0</v>
          </cell>
          <cell r="K44628">
            <v>0</v>
          </cell>
        </row>
        <row r="44629">
          <cell r="B44629">
            <v>0</v>
          </cell>
          <cell r="C44629">
            <v>0</v>
          </cell>
          <cell r="D44629">
            <v>0</v>
          </cell>
          <cell r="E44629">
            <v>0</v>
          </cell>
          <cell r="F44629">
            <v>0</v>
          </cell>
          <cell r="G44629">
            <v>0</v>
          </cell>
          <cell r="H44629">
            <v>0</v>
          </cell>
          <cell r="I44629">
            <v>0</v>
          </cell>
          <cell r="J44629">
            <v>0</v>
          </cell>
          <cell r="K44629">
            <v>0</v>
          </cell>
        </row>
        <row r="44630">
          <cell r="B44630">
            <v>0</v>
          </cell>
          <cell r="C44630">
            <v>0</v>
          </cell>
          <cell r="D44630">
            <v>0</v>
          </cell>
          <cell r="E44630">
            <v>0</v>
          </cell>
          <cell r="F44630">
            <v>0</v>
          </cell>
          <cell r="G44630">
            <v>0</v>
          </cell>
          <cell r="H44630">
            <v>0</v>
          </cell>
          <cell r="I44630">
            <v>0</v>
          </cell>
          <cell r="J44630">
            <v>0</v>
          </cell>
          <cell r="K44630">
            <v>0</v>
          </cell>
        </row>
        <row r="44631">
          <cell r="B44631">
            <v>0</v>
          </cell>
          <cell r="C44631">
            <v>0</v>
          </cell>
          <cell r="D44631">
            <v>0</v>
          </cell>
          <cell r="E44631">
            <v>0</v>
          </cell>
          <cell r="F44631">
            <v>0</v>
          </cell>
          <cell r="G44631">
            <v>0</v>
          </cell>
          <cell r="H44631">
            <v>0</v>
          </cell>
          <cell r="I44631">
            <v>40</v>
          </cell>
          <cell r="J44631">
            <v>0</v>
          </cell>
          <cell r="K44631">
            <v>0</v>
          </cell>
        </row>
        <row r="44632">
          <cell r="B44632">
            <v>0</v>
          </cell>
          <cell r="C44632">
            <v>0</v>
          </cell>
          <cell r="D44632">
            <v>40</v>
          </cell>
          <cell r="E44632">
            <v>0</v>
          </cell>
          <cell r="F44632">
            <v>0</v>
          </cell>
          <cell r="G44632">
            <v>0</v>
          </cell>
          <cell r="H44632">
            <v>0</v>
          </cell>
          <cell r="I44632">
            <v>0</v>
          </cell>
          <cell r="J44632">
            <v>0</v>
          </cell>
          <cell r="K44632">
            <v>0</v>
          </cell>
        </row>
        <row r="44633">
          <cell r="B44633">
            <v>40</v>
          </cell>
          <cell r="C44633">
            <v>0</v>
          </cell>
          <cell r="D44633">
            <v>0</v>
          </cell>
          <cell r="E44633">
            <v>0</v>
          </cell>
          <cell r="F44633">
            <v>0</v>
          </cell>
          <cell r="G44633">
            <v>0</v>
          </cell>
          <cell r="H44633">
            <v>0</v>
          </cell>
          <cell r="I44633">
            <v>0</v>
          </cell>
          <cell r="J44633">
            <v>0</v>
          </cell>
          <cell r="K44633">
            <v>0</v>
          </cell>
        </row>
        <row r="44634">
          <cell r="B44634">
            <v>40</v>
          </cell>
          <cell r="C44634">
            <v>0</v>
          </cell>
          <cell r="D44634">
            <v>0</v>
          </cell>
          <cell r="E44634">
            <v>0</v>
          </cell>
          <cell r="F44634">
            <v>0</v>
          </cell>
          <cell r="G44634">
            <v>0</v>
          </cell>
          <cell r="H44634">
            <v>0</v>
          </cell>
          <cell r="I44634">
            <v>0</v>
          </cell>
          <cell r="J44634">
            <v>0</v>
          </cell>
          <cell r="K44634">
            <v>0</v>
          </cell>
        </row>
        <row r="44635">
          <cell r="B44635">
            <v>0</v>
          </cell>
          <cell r="C44635">
            <v>0</v>
          </cell>
          <cell r="D44635">
            <v>0</v>
          </cell>
          <cell r="E44635">
            <v>40</v>
          </cell>
          <cell r="F44635">
            <v>0</v>
          </cell>
          <cell r="G44635">
            <v>0</v>
          </cell>
          <cell r="H44635">
            <v>0</v>
          </cell>
          <cell r="I44635">
            <v>0</v>
          </cell>
          <cell r="J44635">
            <v>0</v>
          </cell>
          <cell r="K44635">
            <v>0</v>
          </cell>
        </row>
        <row r="44636">
          <cell r="B44636">
            <v>0</v>
          </cell>
          <cell r="C44636">
            <v>0</v>
          </cell>
          <cell r="D44636">
            <v>0</v>
          </cell>
          <cell r="E44636">
            <v>0</v>
          </cell>
          <cell r="F44636">
            <v>0</v>
          </cell>
          <cell r="G44636">
            <v>0</v>
          </cell>
          <cell r="H44636">
            <v>0</v>
          </cell>
          <cell r="I44636">
            <v>0</v>
          </cell>
          <cell r="J44636">
            <v>0</v>
          </cell>
          <cell r="K44636">
            <v>0</v>
          </cell>
        </row>
        <row r="44637">
          <cell r="B44637">
            <v>0</v>
          </cell>
          <cell r="C44637">
            <v>0</v>
          </cell>
          <cell r="D44637">
            <v>0</v>
          </cell>
          <cell r="E44637">
            <v>0</v>
          </cell>
          <cell r="F44637">
            <v>0</v>
          </cell>
          <cell r="G44637">
            <v>0</v>
          </cell>
          <cell r="H44637">
            <v>0</v>
          </cell>
          <cell r="I44637">
            <v>0</v>
          </cell>
          <cell r="J44637">
            <v>0</v>
          </cell>
          <cell r="K44637">
            <v>0</v>
          </cell>
        </row>
        <row r="44638">
          <cell r="B44638">
            <v>0</v>
          </cell>
          <cell r="C44638">
            <v>40</v>
          </cell>
          <cell r="D44638">
            <v>0</v>
          </cell>
          <cell r="E44638">
            <v>0</v>
          </cell>
          <cell r="F44638">
            <v>0</v>
          </cell>
          <cell r="G44638">
            <v>0</v>
          </cell>
          <cell r="H44638">
            <v>0</v>
          </cell>
          <cell r="I44638">
            <v>0</v>
          </cell>
          <cell r="J44638">
            <v>0</v>
          </cell>
          <cell r="K44638">
            <v>0</v>
          </cell>
        </row>
        <row r="44639">
          <cell r="B44639">
            <v>40</v>
          </cell>
          <cell r="C44639">
            <v>0</v>
          </cell>
          <cell r="D44639">
            <v>0</v>
          </cell>
          <cell r="E44639">
            <v>0</v>
          </cell>
          <cell r="F44639">
            <v>0</v>
          </cell>
          <cell r="G44639">
            <v>0</v>
          </cell>
          <cell r="H44639">
            <v>0</v>
          </cell>
          <cell r="I44639">
            <v>0</v>
          </cell>
          <cell r="J44639">
            <v>0</v>
          </cell>
          <cell r="K44639">
            <v>0</v>
          </cell>
        </row>
        <row r="44640">
          <cell r="B44640">
            <v>0</v>
          </cell>
          <cell r="C44640">
            <v>0</v>
          </cell>
          <cell r="D44640">
            <v>0</v>
          </cell>
          <cell r="E44640">
            <v>0</v>
          </cell>
          <cell r="F44640">
            <v>0</v>
          </cell>
          <cell r="G44640">
            <v>0</v>
          </cell>
          <cell r="H44640">
            <v>0</v>
          </cell>
          <cell r="I44640">
            <v>0</v>
          </cell>
          <cell r="J44640">
            <v>0</v>
          </cell>
          <cell r="K44640">
            <v>0</v>
          </cell>
        </row>
        <row r="44641">
          <cell r="B44641">
            <v>0</v>
          </cell>
          <cell r="C44641">
            <v>0</v>
          </cell>
          <cell r="D44641">
            <v>0</v>
          </cell>
          <cell r="E44641">
            <v>0</v>
          </cell>
          <cell r="F44641">
            <v>0</v>
          </cell>
          <cell r="G44641">
            <v>0</v>
          </cell>
          <cell r="H44641">
            <v>0</v>
          </cell>
          <cell r="I44641">
            <v>0</v>
          </cell>
          <cell r="J44641">
            <v>0</v>
          </cell>
          <cell r="K44641">
            <v>0</v>
          </cell>
        </row>
        <row r="44642">
          <cell r="B44642">
            <v>160</v>
          </cell>
          <cell r="C44642">
            <v>0</v>
          </cell>
          <cell r="D44642">
            <v>80</v>
          </cell>
          <cell r="E44642">
            <v>40</v>
          </cell>
          <cell r="F44642">
            <v>0</v>
          </cell>
          <cell r="G44642">
            <v>0</v>
          </cell>
          <cell r="H44642">
            <v>0</v>
          </cell>
          <cell r="I44642">
            <v>0</v>
          </cell>
          <cell r="J44642">
            <v>0</v>
          </cell>
          <cell r="K44642">
            <v>0</v>
          </cell>
        </row>
        <row r="44643">
          <cell r="B44643">
            <v>0</v>
          </cell>
          <cell r="C44643">
            <v>0</v>
          </cell>
          <cell r="D44643">
            <v>0</v>
          </cell>
          <cell r="E44643">
            <v>0</v>
          </cell>
          <cell r="F44643">
            <v>0</v>
          </cell>
          <cell r="G44643">
            <v>0</v>
          </cell>
          <cell r="H44643">
            <v>0</v>
          </cell>
          <cell r="I44643">
            <v>0</v>
          </cell>
          <cell r="J44643">
            <v>0</v>
          </cell>
          <cell r="K44643">
            <v>0</v>
          </cell>
        </row>
        <row r="44644">
          <cell r="B44644">
            <v>0</v>
          </cell>
          <cell r="C44644">
            <v>0</v>
          </cell>
          <cell r="D44644">
            <v>0</v>
          </cell>
          <cell r="E44644">
            <v>0</v>
          </cell>
          <cell r="F44644">
            <v>0</v>
          </cell>
          <cell r="G44644">
            <v>0</v>
          </cell>
          <cell r="H44644">
            <v>0</v>
          </cell>
          <cell r="I44644">
            <v>0</v>
          </cell>
          <cell r="J44644">
            <v>0</v>
          </cell>
          <cell r="K44644">
            <v>0</v>
          </cell>
        </row>
        <row r="44645">
          <cell r="B44645">
            <v>0</v>
          </cell>
          <cell r="C44645">
            <v>0</v>
          </cell>
          <cell r="D44645">
            <v>0</v>
          </cell>
          <cell r="E44645">
            <v>0</v>
          </cell>
          <cell r="F44645">
            <v>0</v>
          </cell>
          <cell r="G44645">
            <v>0</v>
          </cell>
          <cell r="H44645">
            <v>0</v>
          </cell>
          <cell r="I44645">
            <v>0</v>
          </cell>
          <cell r="J44645">
            <v>0</v>
          </cell>
          <cell r="K44645">
            <v>0</v>
          </cell>
        </row>
        <row r="44646">
          <cell r="B44646">
            <v>0</v>
          </cell>
          <cell r="C44646">
            <v>40</v>
          </cell>
          <cell r="D44646">
            <v>0</v>
          </cell>
          <cell r="E44646">
            <v>0</v>
          </cell>
          <cell r="F44646">
            <v>0</v>
          </cell>
          <cell r="G44646">
            <v>0</v>
          </cell>
          <cell r="H44646">
            <v>0</v>
          </cell>
          <cell r="I44646">
            <v>0</v>
          </cell>
          <cell r="J44646">
            <v>0</v>
          </cell>
          <cell r="K44646">
            <v>0</v>
          </cell>
        </row>
        <row r="44647">
          <cell r="B44647">
            <v>0</v>
          </cell>
          <cell r="C44647">
            <v>0</v>
          </cell>
          <cell r="D44647">
            <v>0</v>
          </cell>
          <cell r="E44647">
            <v>0</v>
          </cell>
          <cell r="F44647">
            <v>0</v>
          </cell>
          <cell r="G44647">
            <v>0</v>
          </cell>
          <cell r="H44647">
            <v>0</v>
          </cell>
          <cell r="I44647">
            <v>0</v>
          </cell>
          <cell r="J44647">
            <v>0</v>
          </cell>
          <cell r="K44647">
            <v>0</v>
          </cell>
        </row>
        <row r="44648">
          <cell r="B44648">
            <v>0</v>
          </cell>
          <cell r="C44648">
            <v>0</v>
          </cell>
          <cell r="D44648">
            <v>0</v>
          </cell>
          <cell r="E44648">
            <v>0</v>
          </cell>
          <cell r="F44648">
            <v>0</v>
          </cell>
          <cell r="G44648">
            <v>0</v>
          </cell>
          <cell r="H44648">
            <v>0</v>
          </cell>
          <cell r="I44648">
            <v>0</v>
          </cell>
          <cell r="J44648">
            <v>0</v>
          </cell>
          <cell r="K44648">
            <v>0</v>
          </cell>
        </row>
        <row r="44649">
          <cell r="B44649">
            <v>0</v>
          </cell>
          <cell r="C44649">
            <v>0</v>
          </cell>
          <cell r="D44649">
            <v>40</v>
          </cell>
          <cell r="E44649">
            <v>0</v>
          </cell>
          <cell r="F44649">
            <v>0</v>
          </cell>
          <cell r="G44649">
            <v>0</v>
          </cell>
          <cell r="H44649">
            <v>0</v>
          </cell>
          <cell r="I44649">
            <v>0</v>
          </cell>
          <cell r="J44649">
            <v>0</v>
          </cell>
          <cell r="K44649">
            <v>0</v>
          </cell>
        </row>
        <row r="44650">
          <cell r="B44650">
            <v>40</v>
          </cell>
          <cell r="C44650">
            <v>0</v>
          </cell>
          <cell r="D44650">
            <v>0</v>
          </cell>
          <cell r="E44650">
            <v>0</v>
          </cell>
          <cell r="F44650">
            <v>0</v>
          </cell>
          <cell r="G44650">
            <v>0</v>
          </cell>
          <cell r="H44650">
            <v>0</v>
          </cell>
          <cell r="I44650">
            <v>0</v>
          </cell>
          <cell r="J44650">
            <v>0</v>
          </cell>
          <cell r="K44650">
            <v>0</v>
          </cell>
        </row>
        <row r="44651">
          <cell r="B44651">
            <v>0</v>
          </cell>
          <cell r="C44651">
            <v>0</v>
          </cell>
          <cell r="D44651">
            <v>0</v>
          </cell>
          <cell r="E44651">
            <v>0</v>
          </cell>
          <cell r="F44651">
            <v>0</v>
          </cell>
          <cell r="G44651">
            <v>0</v>
          </cell>
          <cell r="H44651">
            <v>0</v>
          </cell>
          <cell r="I44651">
            <v>0</v>
          </cell>
          <cell r="J44651">
            <v>0</v>
          </cell>
          <cell r="K44651">
            <v>0</v>
          </cell>
        </row>
        <row r="44652">
          <cell r="B44652">
            <v>0</v>
          </cell>
          <cell r="C44652">
            <v>0</v>
          </cell>
          <cell r="D44652">
            <v>0</v>
          </cell>
          <cell r="E44652">
            <v>0</v>
          </cell>
          <cell r="F44652">
            <v>0</v>
          </cell>
          <cell r="G44652">
            <v>0</v>
          </cell>
          <cell r="H44652">
            <v>0</v>
          </cell>
          <cell r="I44652">
            <v>0</v>
          </cell>
          <cell r="J44652">
            <v>0</v>
          </cell>
          <cell r="K44652">
            <v>0</v>
          </cell>
        </row>
        <row r="44653">
          <cell r="B44653">
            <v>0</v>
          </cell>
          <cell r="C44653">
            <v>0</v>
          </cell>
          <cell r="D44653">
            <v>0</v>
          </cell>
          <cell r="E44653">
            <v>0</v>
          </cell>
          <cell r="F44653">
            <v>0</v>
          </cell>
          <cell r="G44653">
            <v>0</v>
          </cell>
          <cell r="H44653">
            <v>0</v>
          </cell>
          <cell r="I44653">
            <v>0</v>
          </cell>
          <cell r="J44653">
            <v>0</v>
          </cell>
          <cell r="K44653">
            <v>0</v>
          </cell>
        </row>
        <row r="44654">
          <cell r="B44654">
            <v>40</v>
          </cell>
          <cell r="C44654">
            <v>0</v>
          </cell>
          <cell r="D44654">
            <v>0</v>
          </cell>
          <cell r="E44654">
            <v>0</v>
          </cell>
          <cell r="F44654">
            <v>0</v>
          </cell>
          <cell r="G44654">
            <v>0</v>
          </cell>
          <cell r="H44654">
            <v>0</v>
          </cell>
          <cell r="I44654">
            <v>0</v>
          </cell>
          <cell r="J44654">
            <v>0</v>
          </cell>
          <cell r="K44654">
            <v>0</v>
          </cell>
        </row>
        <row r="44655">
          <cell r="B44655">
            <v>0</v>
          </cell>
          <cell r="C44655">
            <v>0</v>
          </cell>
          <cell r="D44655">
            <v>0</v>
          </cell>
          <cell r="E44655">
            <v>0</v>
          </cell>
          <cell r="F44655">
            <v>0</v>
          </cell>
          <cell r="G44655">
            <v>0</v>
          </cell>
          <cell r="H44655">
            <v>0</v>
          </cell>
          <cell r="I44655">
            <v>0</v>
          </cell>
          <cell r="J44655">
            <v>40</v>
          </cell>
          <cell r="K44655">
            <v>0</v>
          </cell>
        </row>
        <row r="44656">
          <cell r="B44656">
            <v>0</v>
          </cell>
          <cell r="C44656">
            <v>0</v>
          </cell>
          <cell r="D44656">
            <v>0</v>
          </cell>
          <cell r="E44656">
            <v>0</v>
          </cell>
          <cell r="F44656">
            <v>0</v>
          </cell>
          <cell r="G44656">
            <v>0</v>
          </cell>
          <cell r="H44656">
            <v>0</v>
          </cell>
          <cell r="I44656">
            <v>0</v>
          </cell>
          <cell r="J44656">
            <v>0</v>
          </cell>
          <cell r="K44656">
            <v>0</v>
          </cell>
        </row>
        <row r="44657">
          <cell r="B44657">
            <v>0</v>
          </cell>
          <cell r="C44657">
            <v>0</v>
          </cell>
          <cell r="D44657">
            <v>0</v>
          </cell>
          <cell r="E44657">
            <v>0</v>
          </cell>
          <cell r="F44657">
            <v>0</v>
          </cell>
          <cell r="G44657">
            <v>0</v>
          </cell>
          <cell r="H44657">
            <v>0</v>
          </cell>
          <cell r="I44657">
            <v>0</v>
          </cell>
          <cell r="J44657">
            <v>0</v>
          </cell>
          <cell r="K44657">
            <v>0</v>
          </cell>
        </row>
        <row r="44658">
          <cell r="B44658">
            <v>0</v>
          </cell>
          <cell r="C44658">
            <v>0</v>
          </cell>
          <cell r="D44658">
            <v>0</v>
          </cell>
          <cell r="E44658">
            <v>0</v>
          </cell>
          <cell r="F44658">
            <v>0</v>
          </cell>
          <cell r="G44658">
            <v>0</v>
          </cell>
          <cell r="H44658">
            <v>0</v>
          </cell>
          <cell r="I44658">
            <v>0</v>
          </cell>
          <cell r="J44658">
            <v>0</v>
          </cell>
          <cell r="K44658">
            <v>0</v>
          </cell>
        </row>
        <row r="44659">
          <cell r="B44659">
            <v>0</v>
          </cell>
          <cell r="C44659">
            <v>40</v>
          </cell>
          <cell r="D44659">
            <v>0</v>
          </cell>
          <cell r="E44659">
            <v>0</v>
          </cell>
          <cell r="F44659">
            <v>0</v>
          </cell>
          <cell r="G44659">
            <v>0</v>
          </cell>
          <cell r="H44659">
            <v>0</v>
          </cell>
          <cell r="I44659">
            <v>0</v>
          </cell>
          <cell r="J44659">
            <v>0</v>
          </cell>
          <cell r="K44659">
            <v>0</v>
          </cell>
        </row>
        <row r="44660">
          <cell r="B44660">
            <v>0</v>
          </cell>
          <cell r="C44660">
            <v>0</v>
          </cell>
          <cell r="D44660">
            <v>0</v>
          </cell>
          <cell r="E44660">
            <v>0</v>
          </cell>
          <cell r="F44660">
            <v>0</v>
          </cell>
          <cell r="G44660">
            <v>0</v>
          </cell>
          <cell r="H44660">
            <v>0</v>
          </cell>
          <cell r="I44660">
            <v>0</v>
          </cell>
          <cell r="J44660">
            <v>0</v>
          </cell>
          <cell r="K44660">
            <v>0</v>
          </cell>
        </row>
        <row r="44661">
          <cell r="B44661">
            <v>0</v>
          </cell>
          <cell r="C44661">
            <v>0</v>
          </cell>
          <cell r="D44661">
            <v>0</v>
          </cell>
          <cell r="E44661">
            <v>0</v>
          </cell>
          <cell r="F44661">
            <v>0</v>
          </cell>
          <cell r="G44661">
            <v>0</v>
          </cell>
          <cell r="H44661">
            <v>0</v>
          </cell>
          <cell r="I44661">
            <v>0</v>
          </cell>
          <cell r="J44661">
            <v>0</v>
          </cell>
          <cell r="K44661">
            <v>0</v>
          </cell>
        </row>
        <row r="44662">
          <cell r="B44662">
            <v>40</v>
          </cell>
          <cell r="C44662">
            <v>0</v>
          </cell>
          <cell r="D44662">
            <v>0</v>
          </cell>
          <cell r="E44662">
            <v>0</v>
          </cell>
          <cell r="F44662">
            <v>0</v>
          </cell>
          <cell r="G44662">
            <v>0</v>
          </cell>
          <cell r="H44662">
            <v>0</v>
          </cell>
          <cell r="I44662">
            <v>0</v>
          </cell>
          <cell r="J44662">
            <v>0</v>
          </cell>
          <cell r="K44662">
            <v>0</v>
          </cell>
        </row>
        <row r="44663">
          <cell r="B44663">
            <v>0</v>
          </cell>
          <cell r="C44663">
            <v>0</v>
          </cell>
          <cell r="D44663">
            <v>0</v>
          </cell>
          <cell r="E44663">
            <v>0</v>
          </cell>
          <cell r="F44663">
            <v>0</v>
          </cell>
          <cell r="G44663">
            <v>0</v>
          </cell>
          <cell r="H44663">
            <v>0</v>
          </cell>
          <cell r="I44663">
            <v>0</v>
          </cell>
          <cell r="J44663">
            <v>0</v>
          </cell>
          <cell r="K44663">
            <v>40</v>
          </cell>
        </row>
        <row r="44664">
          <cell r="B44664">
            <v>0</v>
          </cell>
          <cell r="C44664">
            <v>40</v>
          </cell>
          <cell r="D44664">
            <v>0</v>
          </cell>
          <cell r="E44664">
            <v>0</v>
          </cell>
          <cell r="F44664">
            <v>0</v>
          </cell>
          <cell r="G44664">
            <v>0</v>
          </cell>
          <cell r="H44664">
            <v>0</v>
          </cell>
          <cell r="I44664">
            <v>0</v>
          </cell>
          <cell r="J44664">
            <v>0</v>
          </cell>
          <cell r="K44664">
            <v>0</v>
          </cell>
        </row>
        <row r="44665">
          <cell r="B44665">
            <v>0</v>
          </cell>
          <cell r="C44665">
            <v>0</v>
          </cell>
          <cell r="D44665">
            <v>0</v>
          </cell>
          <cell r="E44665">
            <v>0</v>
          </cell>
          <cell r="F44665">
            <v>0</v>
          </cell>
          <cell r="G44665">
            <v>0</v>
          </cell>
          <cell r="H44665">
            <v>0</v>
          </cell>
          <cell r="I44665">
            <v>0</v>
          </cell>
          <cell r="J44665">
            <v>0</v>
          </cell>
          <cell r="K44665">
            <v>0</v>
          </cell>
        </row>
        <row r="44666">
          <cell r="B44666">
            <v>0</v>
          </cell>
          <cell r="C44666">
            <v>0</v>
          </cell>
          <cell r="D44666">
            <v>0</v>
          </cell>
          <cell r="E44666">
            <v>0</v>
          </cell>
          <cell r="F44666">
            <v>0</v>
          </cell>
          <cell r="G44666">
            <v>0</v>
          </cell>
          <cell r="H44666">
            <v>0</v>
          </cell>
          <cell r="I44666">
            <v>80</v>
          </cell>
          <cell r="J44666">
            <v>0</v>
          </cell>
          <cell r="K44666">
            <v>0</v>
          </cell>
        </row>
        <row r="44667">
          <cell r="B44667">
            <v>0</v>
          </cell>
          <cell r="C44667">
            <v>0</v>
          </cell>
          <cell r="D44667">
            <v>0</v>
          </cell>
          <cell r="E44667">
            <v>0</v>
          </cell>
          <cell r="F44667">
            <v>0</v>
          </cell>
          <cell r="G44667">
            <v>0</v>
          </cell>
          <cell r="H44667">
            <v>0</v>
          </cell>
          <cell r="I44667">
            <v>0</v>
          </cell>
          <cell r="J44667">
            <v>0</v>
          </cell>
          <cell r="K44667">
            <v>0</v>
          </cell>
        </row>
        <row r="44668">
          <cell r="B44668">
            <v>0</v>
          </cell>
          <cell r="C44668">
            <v>0</v>
          </cell>
          <cell r="D44668">
            <v>0</v>
          </cell>
          <cell r="E44668">
            <v>0</v>
          </cell>
          <cell r="F44668">
            <v>0</v>
          </cell>
          <cell r="G44668">
            <v>0</v>
          </cell>
          <cell r="H44668">
            <v>0</v>
          </cell>
          <cell r="I44668">
            <v>0</v>
          </cell>
          <cell r="J44668">
            <v>0</v>
          </cell>
          <cell r="K44668">
            <v>0</v>
          </cell>
        </row>
        <row r="44669">
          <cell r="B44669">
            <v>0</v>
          </cell>
          <cell r="C44669">
            <v>0</v>
          </cell>
          <cell r="D44669">
            <v>0</v>
          </cell>
          <cell r="E44669">
            <v>0</v>
          </cell>
          <cell r="F44669">
            <v>0</v>
          </cell>
          <cell r="G44669">
            <v>0</v>
          </cell>
          <cell r="H44669">
            <v>0</v>
          </cell>
          <cell r="I44669">
            <v>0</v>
          </cell>
          <cell r="J44669">
            <v>0</v>
          </cell>
          <cell r="K44669">
            <v>0</v>
          </cell>
        </row>
        <row r="44670">
          <cell r="B44670">
            <v>0</v>
          </cell>
          <cell r="C44670">
            <v>40</v>
          </cell>
          <cell r="D44670">
            <v>0</v>
          </cell>
          <cell r="E44670">
            <v>0</v>
          </cell>
          <cell r="F44670">
            <v>0</v>
          </cell>
          <cell r="G44670">
            <v>0</v>
          </cell>
          <cell r="H44670">
            <v>0</v>
          </cell>
          <cell r="I44670">
            <v>0</v>
          </cell>
          <cell r="J44670">
            <v>0</v>
          </cell>
          <cell r="K44670">
            <v>0</v>
          </cell>
        </row>
        <row r="44671">
          <cell r="B44671">
            <v>0</v>
          </cell>
          <cell r="C44671">
            <v>0</v>
          </cell>
          <cell r="D44671">
            <v>0</v>
          </cell>
          <cell r="E44671">
            <v>0</v>
          </cell>
          <cell r="F44671">
            <v>0</v>
          </cell>
          <cell r="G44671">
            <v>0</v>
          </cell>
          <cell r="H44671">
            <v>0</v>
          </cell>
          <cell r="I44671">
            <v>0</v>
          </cell>
          <cell r="J44671">
            <v>0</v>
          </cell>
          <cell r="K44671">
            <v>0</v>
          </cell>
        </row>
        <row r="44672">
          <cell r="B44672">
            <v>0</v>
          </cell>
          <cell r="C44672">
            <v>0</v>
          </cell>
          <cell r="D44672">
            <v>40</v>
          </cell>
          <cell r="E44672">
            <v>0</v>
          </cell>
          <cell r="F44672">
            <v>0</v>
          </cell>
          <cell r="G44672">
            <v>0</v>
          </cell>
          <cell r="H44672">
            <v>0</v>
          </cell>
          <cell r="I44672">
            <v>0</v>
          </cell>
          <cell r="J44672">
            <v>0</v>
          </cell>
          <cell r="K44672">
            <v>0</v>
          </cell>
        </row>
        <row r="44673">
          <cell r="B44673">
            <v>0</v>
          </cell>
          <cell r="C44673">
            <v>0</v>
          </cell>
          <cell r="D44673">
            <v>0</v>
          </cell>
          <cell r="E44673">
            <v>0</v>
          </cell>
          <cell r="F44673">
            <v>40</v>
          </cell>
          <cell r="G44673">
            <v>0</v>
          </cell>
          <cell r="H44673">
            <v>0</v>
          </cell>
          <cell r="I44673">
            <v>0</v>
          </cell>
          <cell r="J44673">
            <v>0</v>
          </cell>
          <cell r="K44673">
            <v>0</v>
          </cell>
        </row>
        <row r="44674">
          <cell r="B44674">
            <v>0</v>
          </cell>
          <cell r="C44674">
            <v>0</v>
          </cell>
          <cell r="D44674">
            <v>0</v>
          </cell>
          <cell r="E44674">
            <v>0</v>
          </cell>
          <cell r="F44674">
            <v>0</v>
          </cell>
          <cell r="G44674">
            <v>0</v>
          </cell>
          <cell r="H44674">
            <v>0</v>
          </cell>
          <cell r="I44674">
            <v>0</v>
          </cell>
          <cell r="J44674">
            <v>0</v>
          </cell>
          <cell r="K44674">
            <v>0</v>
          </cell>
        </row>
        <row r="44675">
          <cell r="B44675">
            <v>0</v>
          </cell>
          <cell r="C44675">
            <v>0</v>
          </cell>
          <cell r="D44675">
            <v>0</v>
          </cell>
          <cell r="E44675">
            <v>0</v>
          </cell>
          <cell r="F44675">
            <v>0</v>
          </cell>
          <cell r="G44675">
            <v>0</v>
          </cell>
          <cell r="H44675">
            <v>0</v>
          </cell>
          <cell r="I44675">
            <v>0</v>
          </cell>
          <cell r="J44675">
            <v>0</v>
          </cell>
          <cell r="K44675">
            <v>0</v>
          </cell>
        </row>
        <row r="44676">
          <cell r="B44676">
            <v>0</v>
          </cell>
          <cell r="C44676">
            <v>0</v>
          </cell>
          <cell r="D44676">
            <v>0</v>
          </cell>
          <cell r="E44676">
            <v>0</v>
          </cell>
          <cell r="F44676">
            <v>0</v>
          </cell>
          <cell r="G44676">
            <v>0</v>
          </cell>
          <cell r="H44676">
            <v>0</v>
          </cell>
          <cell r="I44676">
            <v>0</v>
          </cell>
          <cell r="J44676">
            <v>0</v>
          </cell>
          <cell r="K44676">
            <v>40</v>
          </cell>
        </row>
        <row r="44677">
          <cell r="B44677">
            <v>0</v>
          </cell>
          <cell r="C44677">
            <v>0</v>
          </cell>
          <cell r="D44677">
            <v>0</v>
          </cell>
          <cell r="E44677">
            <v>0</v>
          </cell>
          <cell r="F44677">
            <v>0</v>
          </cell>
          <cell r="G44677">
            <v>0</v>
          </cell>
          <cell r="H44677">
            <v>0</v>
          </cell>
          <cell r="I44677">
            <v>40</v>
          </cell>
          <cell r="J44677">
            <v>0</v>
          </cell>
          <cell r="K44677">
            <v>0</v>
          </cell>
        </row>
        <row r="44678">
          <cell r="B44678">
            <v>0</v>
          </cell>
          <cell r="C44678">
            <v>0</v>
          </cell>
          <cell r="D44678">
            <v>0</v>
          </cell>
          <cell r="E44678">
            <v>0</v>
          </cell>
          <cell r="F44678">
            <v>0</v>
          </cell>
          <cell r="G44678">
            <v>0</v>
          </cell>
          <cell r="H44678">
            <v>0</v>
          </cell>
          <cell r="I44678">
            <v>0</v>
          </cell>
          <cell r="J44678">
            <v>0</v>
          </cell>
          <cell r="K44678">
            <v>0</v>
          </cell>
        </row>
        <row r="44679">
          <cell r="B44679">
            <v>0</v>
          </cell>
          <cell r="C44679">
            <v>40</v>
          </cell>
          <cell r="D44679">
            <v>0</v>
          </cell>
          <cell r="E44679">
            <v>0</v>
          </cell>
          <cell r="F44679">
            <v>0</v>
          </cell>
          <cell r="G44679">
            <v>0</v>
          </cell>
          <cell r="H44679">
            <v>0</v>
          </cell>
          <cell r="I44679">
            <v>0</v>
          </cell>
          <cell r="J44679">
            <v>0</v>
          </cell>
          <cell r="K44679">
            <v>0</v>
          </cell>
        </row>
        <row r="44680">
          <cell r="B44680">
            <v>0</v>
          </cell>
          <cell r="C44680">
            <v>40</v>
          </cell>
          <cell r="D44680">
            <v>0</v>
          </cell>
          <cell r="E44680">
            <v>0</v>
          </cell>
          <cell r="F44680">
            <v>0</v>
          </cell>
          <cell r="G44680">
            <v>0</v>
          </cell>
          <cell r="H44680">
            <v>0</v>
          </cell>
          <cell r="I44680">
            <v>0</v>
          </cell>
          <cell r="J44680">
            <v>0</v>
          </cell>
          <cell r="K44680">
            <v>0</v>
          </cell>
        </row>
        <row r="44681">
          <cell r="B44681">
            <v>0</v>
          </cell>
          <cell r="C44681">
            <v>0</v>
          </cell>
          <cell r="D44681">
            <v>0</v>
          </cell>
          <cell r="E44681">
            <v>0</v>
          </cell>
          <cell r="F44681">
            <v>0</v>
          </cell>
          <cell r="G44681">
            <v>0</v>
          </cell>
          <cell r="H44681">
            <v>0</v>
          </cell>
          <cell r="I44681">
            <v>0</v>
          </cell>
          <cell r="J44681">
            <v>0</v>
          </cell>
          <cell r="K44681">
            <v>0</v>
          </cell>
        </row>
        <row r="44682">
          <cell r="B44682">
            <v>40</v>
          </cell>
          <cell r="C44682">
            <v>0</v>
          </cell>
          <cell r="D44682">
            <v>0</v>
          </cell>
          <cell r="E44682">
            <v>0</v>
          </cell>
          <cell r="F44682">
            <v>0</v>
          </cell>
          <cell r="G44682">
            <v>0</v>
          </cell>
          <cell r="H44682">
            <v>0</v>
          </cell>
          <cell r="I44682">
            <v>40</v>
          </cell>
          <cell r="J44682">
            <v>0</v>
          </cell>
          <cell r="K44682">
            <v>0</v>
          </cell>
        </row>
        <row r="44683">
          <cell r="B44683">
            <v>40</v>
          </cell>
          <cell r="C44683">
            <v>0</v>
          </cell>
          <cell r="D44683">
            <v>0</v>
          </cell>
          <cell r="E44683">
            <v>0</v>
          </cell>
          <cell r="F44683">
            <v>0</v>
          </cell>
          <cell r="G44683">
            <v>0</v>
          </cell>
          <cell r="H44683">
            <v>0</v>
          </cell>
          <cell r="I44683">
            <v>0</v>
          </cell>
          <cell r="J44683">
            <v>0</v>
          </cell>
          <cell r="K44683">
            <v>0</v>
          </cell>
        </row>
        <row r="44684">
          <cell r="B44684">
            <v>0</v>
          </cell>
          <cell r="C44684">
            <v>0</v>
          </cell>
          <cell r="D44684">
            <v>0</v>
          </cell>
          <cell r="E44684">
            <v>0</v>
          </cell>
          <cell r="F44684">
            <v>0</v>
          </cell>
          <cell r="G44684">
            <v>0</v>
          </cell>
          <cell r="H44684">
            <v>0</v>
          </cell>
          <cell r="I44684">
            <v>40</v>
          </cell>
          <cell r="J44684">
            <v>0</v>
          </cell>
          <cell r="K44684">
            <v>0</v>
          </cell>
        </row>
        <row r="44685">
          <cell r="B44685">
            <v>0</v>
          </cell>
          <cell r="C44685">
            <v>0</v>
          </cell>
          <cell r="D44685">
            <v>0</v>
          </cell>
          <cell r="E44685">
            <v>0</v>
          </cell>
          <cell r="F44685">
            <v>0</v>
          </cell>
          <cell r="G44685">
            <v>0</v>
          </cell>
          <cell r="H44685">
            <v>40</v>
          </cell>
          <cell r="I44685">
            <v>0</v>
          </cell>
          <cell r="J44685">
            <v>0</v>
          </cell>
          <cell r="K44685">
            <v>0</v>
          </cell>
        </row>
        <row r="44686">
          <cell r="B44686">
            <v>0</v>
          </cell>
          <cell r="C44686">
            <v>0</v>
          </cell>
          <cell r="D44686">
            <v>0</v>
          </cell>
          <cell r="E44686">
            <v>0</v>
          </cell>
          <cell r="F44686">
            <v>0</v>
          </cell>
          <cell r="G44686">
            <v>0</v>
          </cell>
          <cell r="H44686">
            <v>0</v>
          </cell>
          <cell r="I44686">
            <v>40</v>
          </cell>
          <cell r="J44686">
            <v>0</v>
          </cell>
          <cell r="K44686">
            <v>0</v>
          </cell>
        </row>
        <row r="44687">
          <cell r="B44687">
            <v>0</v>
          </cell>
          <cell r="C44687">
            <v>0</v>
          </cell>
          <cell r="D44687">
            <v>0</v>
          </cell>
          <cell r="E44687">
            <v>0</v>
          </cell>
          <cell r="F44687">
            <v>0</v>
          </cell>
          <cell r="G44687">
            <v>0</v>
          </cell>
          <cell r="H44687">
            <v>0</v>
          </cell>
          <cell r="I44687">
            <v>0</v>
          </cell>
          <cell r="J44687">
            <v>0</v>
          </cell>
          <cell r="K44687">
            <v>40</v>
          </cell>
        </row>
        <row r="44688">
          <cell r="B44688">
            <v>0</v>
          </cell>
          <cell r="C44688">
            <v>0</v>
          </cell>
          <cell r="D44688">
            <v>0</v>
          </cell>
          <cell r="E44688">
            <v>0</v>
          </cell>
          <cell r="F44688">
            <v>0</v>
          </cell>
          <cell r="G44688">
            <v>0</v>
          </cell>
          <cell r="H44688">
            <v>0</v>
          </cell>
          <cell r="I44688">
            <v>0</v>
          </cell>
          <cell r="J44688">
            <v>0</v>
          </cell>
          <cell r="K44688">
            <v>0</v>
          </cell>
        </row>
        <row r="44689">
          <cell r="B44689">
            <v>0</v>
          </cell>
          <cell r="C44689">
            <v>0</v>
          </cell>
          <cell r="D44689">
            <v>0</v>
          </cell>
          <cell r="E44689">
            <v>0</v>
          </cell>
          <cell r="F44689">
            <v>0</v>
          </cell>
          <cell r="G44689">
            <v>0</v>
          </cell>
          <cell r="H44689">
            <v>0</v>
          </cell>
          <cell r="I44689">
            <v>0</v>
          </cell>
          <cell r="J44689">
            <v>0</v>
          </cell>
          <cell r="K44689">
            <v>0</v>
          </cell>
        </row>
        <row r="44690">
          <cell r="B44690">
            <v>0</v>
          </cell>
          <cell r="C44690">
            <v>0</v>
          </cell>
          <cell r="D44690">
            <v>0</v>
          </cell>
          <cell r="E44690">
            <v>40</v>
          </cell>
          <cell r="F44690">
            <v>0</v>
          </cell>
          <cell r="G44690">
            <v>0</v>
          </cell>
          <cell r="H44690">
            <v>0</v>
          </cell>
          <cell r="I44690">
            <v>0</v>
          </cell>
          <cell r="J44690">
            <v>0</v>
          </cell>
          <cell r="K44690">
            <v>0</v>
          </cell>
        </row>
        <row r="44691">
          <cell r="B44691">
            <v>0</v>
          </cell>
          <cell r="C44691">
            <v>40</v>
          </cell>
          <cell r="D44691">
            <v>0</v>
          </cell>
          <cell r="E44691">
            <v>0</v>
          </cell>
          <cell r="F44691">
            <v>0</v>
          </cell>
          <cell r="G44691">
            <v>0</v>
          </cell>
          <cell r="H44691">
            <v>0</v>
          </cell>
          <cell r="I44691">
            <v>0</v>
          </cell>
          <cell r="J44691">
            <v>0</v>
          </cell>
          <cell r="K44691">
            <v>0</v>
          </cell>
        </row>
        <row r="44692">
          <cell r="B44692">
            <v>0</v>
          </cell>
          <cell r="C44692">
            <v>0</v>
          </cell>
          <cell r="D44692">
            <v>0</v>
          </cell>
          <cell r="E44692">
            <v>0</v>
          </cell>
          <cell r="F44692">
            <v>40</v>
          </cell>
          <cell r="G44692">
            <v>0</v>
          </cell>
          <cell r="H44692">
            <v>0</v>
          </cell>
          <cell r="I44692">
            <v>0</v>
          </cell>
          <cell r="J44692">
            <v>0</v>
          </cell>
          <cell r="K44692">
            <v>0</v>
          </cell>
        </row>
        <row r="44693">
          <cell r="B44693">
            <v>0</v>
          </cell>
          <cell r="C44693">
            <v>40</v>
          </cell>
          <cell r="D44693">
            <v>0</v>
          </cell>
          <cell r="E44693">
            <v>0</v>
          </cell>
          <cell r="F44693">
            <v>0</v>
          </cell>
          <cell r="G44693">
            <v>0</v>
          </cell>
          <cell r="H44693">
            <v>0</v>
          </cell>
          <cell r="I44693">
            <v>0</v>
          </cell>
          <cell r="J44693">
            <v>0</v>
          </cell>
          <cell r="K44693">
            <v>0</v>
          </cell>
        </row>
        <row r="44694">
          <cell r="B44694">
            <v>40</v>
          </cell>
          <cell r="C44694">
            <v>0</v>
          </cell>
          <cell r="D44694">
            <v>0</v>
          </cell>
          <cell r="E44694">
            <v>80</v>
          </cell>
          <cell r="F44694">
            <v>0</v>
          </cell>
          <cell r="G44694">
            <v>0</v>
          </cell>
          <cell r="H44694">
            <v>40</v>
          </cell>
          <cell r="I44694">
            <v>0</v>
          </cell>
          <cell r="J44694">
            <v>0</v>
          </cell>
          <cell r="K44694">
            <v>0</v>
          </cell>
        </row>
        <row r="44695">
          <cell r="B44695">
            <v>0</v>
          </cell>
          <cell r="C44695">
            <v>40</v>
          </cell>
          <cell r="D44695">
            <v>0</v>
          </cell>
          <cell r="E44695">
            <v>0</v>
          </cell>
          <cell r="F44695">
            <v>0</v>
          </cell>
          <cell r="G44695">
            <v>0</v>
          </cell>
          <cell r="H44695">
            <v>0</v>
          </cell>
          <cell r="I44695">
            <v>0</v>
          </cell>
          <cell r="J44695">
            <v>0</v>
          </cell>
          <cell r="K44695">
            <v>0</v>
          </cell>
        </row>
        <row r="44696">
          <cell r="B44696">
            <v>0</v>
          </cell>
          <cell r="C44696">
            <v>0</v>
          </cell>
          <cell r="D44696">
            <v>0</v>
          </cell>
          <cell r="E44696">
            <v>0</v>
          </cell>
          <cell r="F44696">
            <v>0</v>
          </cell>
          <cell r="G44696">
            <v>0</v>
          </cell>
          <cell r="H44696">
            <v>0</v>
          </cell>
          <cell r="I44696">
            <v>0</v>
          </cell>
          <cell r="J44696">
            <v>0</v>
          </cell>
          <cell r="K44696">
            <v>0</v>
          </cell>
        </row>
        <row r="44697">
          <cell r="B44697">
            <v>0</v>
          </cell>
          <cell r="C44697">
            <v>0</v>
          </cell>
          <cell r="D44697">
            <v>0</v>
          </cell>
          <cell r="E44697">
            <v>0</v>
          </cell>
          <cell r="F44697">
            <v>0</v>
          </cell>
          <cell r="G44697">
            <v>0</v>
          </cell>
          <cell r="H44697">
            <v>0</v>
          </cell>
          <cell r="I44697">
            <v>0</v>
          </cell>
          <cell r="J44697">
            <v>0</v>
          </cell>
          <cell r="K44697">
            <v>0</v>
          </cell>
        </row>
        <row r="44698">
          <cell r="B44698">
            <v>0</v>
          </cell>
          <cell r="C44698">
            <v>0</v>
          </cell>
          <cell r="D44698">
            <v>0</v>
          </cell>
          <cell r="E44698">
            <v>0</v>
          </cell>
          <cell r="F44698">
            <v>0</v>
          </cell>
          <cell r="G44698">
            <v>0</v>
          </cell>
          <cell r="H44698">
            <v>0</v>
          </cell>
          <cell r="I44698">
            <v>0</v>
          </cell>
          <cell r="J44698">
            <v>40</v>
          </cell>
          <cell r="K44698">
            <v>0</v>
          </cell>
        </row>
        <row r="44699">
          <cell r="B44699">
            <v>0</v>
          </cell>
          <cell r="C44699">
            <v>0</v>
          </cell>
          <cell r="D44699">
            <v>0</v>
          </cell>
          <cell r="E44699">
            <v>0</v>
          </cell>
          <cell r="F44699">
            <v>0</v>
          </cell>
          <cell r="G44699">
            <v>0</v>
          </cell>
          <cell r="H44699">
            <v>0</v>
          </cell>
          <cell r="I44699">
            <v>0</v>
          </cell>
          <cell r="J44699">
            <v>0</v>
          </cell>
          <cell r="K44699">
            <v>0</v>
          </cell>
        </row>
        <row r="44700">
          <cell r="B44700">
            <v>0</v>
          </cell>
          <cell r="C44700">
            <v>0</v>
          </cell>
          <cell r="D44700">
            <v>0</v>
          </cell>
          <cell r="E44700">
            <v>0</v>
          </cell>
          <cell r="F44700">
            <v>0</v>
          </cell>
          <cell r="G44700">
            <v>0</v>
          </cell>
          <cell r="H44700">
            <v>0</v>
          </cell>
          <cell r="I44700">
            <v>0</v>
          </cell>
          <cell r="J44700">
            <v>0</v>
          </cell>
          <cell r="K44700">
            <v>0</v>
          </cell>
        </row>
        <row r="44701">
          <cell r="B44701">
            <v>0</v>
          </cell>
          <cell r="C44701">
            <v>0</v>
          </cell>
          <cell r="D44701">
            <v>0</v>
          </cell>
          <cell r="E44701">
            <v>0</v>
          </cell>
          <cell r="F44701">
            <v>0</v>
          </cell>
          <cell r="G44701">
            <v>0</v>
          </cell>
          <cell r="H44701">
            <v>0</v>
          </cell>
          <cell r="I44701">
            <v>0</v>
          </cell>
          <cell r="J44701">
            <v>0</v>
          </cell>
          <cell r="K44701">
            <v>0</v>
          </cell>
        </row>
        <row r="44702">
          <cell r="B44702">
            <v>0</v>
          </cell>
          <cell r="C44702">
            <v>0</v>
          </cell>
          <cell r="D44702">
            <v>40</v>
          </cell>
          <cell r="E44702">
            <v>0</v>
          </cell>
          <cell r="F44702">
            <v>0</v>
          </cell>
          <cell r="G44702">
            <v>0</v>
          </cell>
          <cell r="H44702">
            <v>0</v>
          </cell>
          <cell r="I44702">
            <v>0</v>
          </cell>
          <cell r="J44702">
            <v>0</v>
          </cell>
          <cell r="K44702">
            <v>0</v>
          </cell>
        </row>
        <row r="44703">
          <cell r="B44703">
            <v>0</v>
          </cell>
          <cell r="C44703">
            <v>0</v>
          </cell>
          <cell r="D44703">
            <v>0</v>
          </cell>
          <cell r="E44703">
            <v>0</v>
          </cell>
          <cell r="F44703">
            <v>0</v>
          </cell>
          <cell r="G44703">
            <v>0</v>
          </cell>
          <cell r="H44703">
            <v>40</v>
          </cell>
          <cell r="I44703">
            <v>0</v>
          </cell>
          <cell r="J44703">
            <v>0</v>
          </cell>
          <cell r="K44703">
            <v>0</v>
          </cell>
        </row>
        <row r="44704">
          <cell r="B44704">
            <v>0</v>
          </cell>
          <cell r="C44704">
            <v>0</v>
          </cell>
          <cell r="D44704">
            <v>0</v>
          </cell>
          <cell r="E44704">
            <v>40</v>
          </cell>
          <cell r="F44704">
            <v>0</v>
          </cell>
          <cell r="G44704">
            <v>0</v>
          </cell>
          <cell r="H44704">
            <v>0</v>
          </cell>
          <cell r="I44704">
            <v>0</v>
          </cell>
          <cell r="J44704">
            <v>0</v>
          </cell>
          <cell r="K44704">
            <v>0</v>
          </cell>
        </row>
        <row r="44705">
          <cell r="B44705">
            <v>40</v>
          </cell>
          <cell r="C44705">
            <v>0</v>
          </cell>
          <cell r="D44705">
            <v>0</v>
          </cell>
          <cell r="E44705">
            <v>0</v>
          </cell>
          <cell r="F44705">
            <v>0</v>
          </cell>
          <cell r="G44705">
            <v>0</v>
          </cell>
          <cell r="H44705">
            <v>0</v>
          </cell>
          <cell r="I44705">
            <v>0</v>
          </cell>
          <cell r="J44705">
            <v>0</v>
          </cell>
          <cell r="K44705">
            <v>0</v>
          </cell>
        </row>
        <row r="44706">
          <cell r="B44706">
            <v>0</v>
          </cell>
          <cell r="C44706">
            <v>0</v>
          </cell>
          <cell r="D44706">
            <v>0</v>
          </cell>
          <cell r="E44706">
            <v>0</v>
          </cell>
          <cell r="F44706">
            <v>40</v>
          </cell>
          <cell r="G44706">
            <v>0</v>
          </cell>
          <cell r="H44706">
            <v>0</v>
          </cell>
          <cell r="I44706">
            <v>0</v>
          </cell>
          <cell r="J44706">
            <v>0</v>
          </cell>
          <cell r="K44706">
            <v>0</v>
          </cell>
        </row>
        <row r="44707">
          <cell r="B44707">
            <v>0</v>
          </cell>
          <cell r="C44707">
            <v>0</v>
          </cell>
          <cell r="D44707">
            <v>0</v>
          </cell>
          <cell r="E44707">
            <v>0</v>
          </cell>
          <cell r="F44707">
            <v>0</v>
          </cell>
          <cell r="G44707">
            <v>0</v>
          </cell>
          <cell r="H44707">
            <v>0</v>
          </cell>
          <cell r="I44707">
            <v>0</v>
          </cell>
          <cell r="J44707">
            <v>0</v>
          </cell>
          <cell r="K44707">
            <v>0</v>
          </cell>
        </row>
        <row r="44708">
          <cell r="B44708">
            <v>0</v>
          </cell>
          <cell r="C44708">
            <v>0</v>
          </cell>
          <cell r="D44708">
            <v>0</v>
          </cell>
          <cell r="E44708">
            <v>0</v>
          </cell>
          <cell r="F44708">
            <v>0</v>
          </cell>
          <cell r="G44708">
            <v>0</v>
          </cell>
          <cell r="H44708">
            <v>0</v>
          </cell>
          <cell r="I44708">
            <v>0</v>
          </cell>
          <cell r="J44708">
            <v>0</v>
          </cell>
          <cell r="K44708">
            <v>0</v>
          </cell>
        </row>
        <row r="44709">
          <cell r="B44709">
            <v>0</v>
          </cell>
          <cell r="C44709">
            <v>0</v>
          </cell>
          <cell r="D44709">
            <v>0</v>
          </cell>
          <cell r="E44709">
            <v>0</v>
          </cell>
          <cell r="F44709">
            <v>0</v>
          </cell>
          <cell r="G44709">
            <v>0</v>
          </cell>
          <cell r="H44709">
            <v>0</v>
          </cell>
          <cell r="I44709">
            <v>0</v>
          </cell>
          <cell r="J44709">
            <v>0</v>
          </cell>
          <cell r="K44709">
            <v>0</v>
          </cell>
        </row>
        <row r="44710">
          <cell r="B44710">
            <v>0</v>
          </cell>
          <cell r="C44710">
            <v>0</v>
          </cell>
          <cell r="D44710">
            <v>0</v>
          </cell>
          <cell r="E44710">
            <v>0</v>
          </cell>
          <cell r="F44710">
            <v>0</v>
          </cell>
          <cell r="G44710">
            <v>0</v>
          </cell>
          <cell r="H44710">
            <v>0</v>
          </cell>
          <cell r="I44710">
            <v>0</v>
          </cell>
          <cell r="J44710">
            <v>0</v>
          </cell>
          <cell r="K44710">
            <v>0</v>
          </cell>
        </row>
        <row r="44711">
          <cell r="B44711">
            <v>0</v>
          </cell>
          <cell r="C44711">
            <v>0</v>
          </cell>
          <cell r="D44711">
            <v>0</v>
          </cell>
          <cell r="E44711">
            <v>0</v>
          </cell>
          <cell r="F44711">
            <v>0</v>
          </cell>
          <cell r="G44711">
            <v>40</v>
          </cell>
          <cell r="H44711">
            <v>0</v>
          </cell>
          <cell r="I44711">
            <v>0</v>
          </cell>
          <cell r="J44711">
            <v>0</v>
          </cell>
          <cell r="K44711">
            <v>0</v>
          </cell>
        </row>
        <row r="44712">
          <cell r="B44712">
            <v>0</v>
          </cell>
          <cell r="C44712">
            <v>0</v>
          </cell>
          <cell r="D44712">
            <v>0</v>
          </cell>
          <cell r="E44712">
            <v>0</v>
          </cell>
          <cell r="F44712">
            <v>0</v>
          </cell>
          <cell r="G44712">
            <v>0</v>
          </cell>
          <cell r="H44712">
            <v>0</v>
          </cell>
          <cell r="I44712">
            <v>0</v>
          </cell>
          <cell r="J44712">
            <v>0</v>
          </cell>
          <cell r="K44712">
            <v>0</v>
          </cell>
        </row>
        <row r="44713">
          <cell r="B44713">
            <v>0</v>
          </cell>
          <cell r="C44713">
            <v>0</v>
          </cell>
          <cell r="D44713">
            <v>0</v>
          </cell>
          <cell r="E44713">
            <v>0</v>
          </cell>
          <cell r="F44713">
            <v>0</v>
          </cell>
          <cell r="G44713">
            <v>0</v>
          </cell>
          <cell r="H44713">
            <v>0</v>
          </cell>
          <cell r="I44713">
            <v>0</v>
          </cell>
          <cell r="J44713">
            <v>0</v>
          </cell>
          <cell r="K44713">
            <v>0</v>
          </cell>
        </row>
        <row r="44714">
          <cell r="B44714">
            <v>0</v>
          </cell>
          <cell r="C44714">
            <v>0</v>
          </cell>
          <cell r="D44714">
            <v>40</v>
          </cell>
          <cell r="E44714">
            <v>0</v>
          </cell>
          <cell r="F44714">
            <v>0</v>
          </cell>
          <cell r="G44714">
            <v>0</v>
          </cell>
          <cell r="H44714">
            <v>0</v>
          </cell>
          <cell r="I44714">
            <v>0</v>
          </cell>
          <cell r="J44714">
            <v>0</v>
          </cell>
          <cell r="K44714">
            <v>0</v>
          </cell>
        </row>
        <row r="44715">
          <cell r="B44715">
            <v>0</v>
          </cell>
          <cell r="C44715">
            <v>0</v>
          </cell>
          <cell r="D44715">
            <v>0</v>
          </cell>
          <cell r="E44715">
            <v>0</v>
          </cell>
          <cell r="F44715">
            <v>0</v>
          </cell>
          <cell r="G44715">
            <v>0</v>
          </cell>
          <cell r="H44715">
            <v>0</v>
          </cell>
          <cell r="I44715">
            <v>0</v>
          </cell>
          <cell r="J44715">
            <v>0</v>
          </cell>
          <cell r="K44715">
            <v>40</v>
          </cell>
        </row>
        <row r="44716">
          <cell r="B44716">
            <v>40</v>
          </cell>
          <cell r="C44716">
            <v>0</v>
          </cell>
          <cell r="D44716">
            <v>0</v>
          </cell>
          <cell r="E44716">
            <v>0</v>
          </cell>
          <cell r="F44716">
            <v>0</v>
          </cell>
          <cell r="G44716">
            <v>0</v>
          </cell>
          <cell r="H44716">
            <v>0</v>
          </cell>
          <cell r="I44716">
            <v>0</v>
          </cell>
          <cell r="J44716">
            <v>0</v>
          </cell>
          <cell r="K44716">
            <v>0</v>
          </cell>
        </row>
        <row r="44717">
          <cell r="B44717">
            <v>0</v>
          </cell>
          <cell r="C44717">
            <v>0</v>
          </cell>
          <cell r="D44717">
            <v>0</v>
          </cell>
          <cell r="E44717">
            <v>0</v>
          </cell>
          <cell r="F44717">
            <v>0</v>
          </cell>
          <cell r="G44717">
            <v>0</v>
          </cell>
          <cell r="H44717">
            <v>0</v>
          </cell>
          <cell r="I44717">
            <v>0</v>
          </cell>
          <cell r="J44717">
            <v>0</v>
          </cell>
          <cell r="K44717">
            <v>0</v>
          </cell>
        </row>
        <row r="44718">
          <cell r="B44718">
            <v>0</v>
          </cell>
          <cell r="C44718">
            <v>0</v>
          </cell>
          <cell r="D44718">
            <v>0</v>
          </cell>
          <cell r="E44718">
            <v>0</v>
          </cell>
          <cell r="F44718">
            <v>0</v>
          </cell>
          <cell r="G44718">
            <v>0</v>
          </cell>
          <cell r="H44718">
            <v>0</v>
          </cell>
          <cell r="I44718">
            <v>0</v>
          </cell>
          <cell r="J44718">
            <v>0</v>
          </cell>
          <cell r="K44718">
            <v>0</v>
          </cell>
        </row>
        <row r="44719">
          <cell r="B44719">
            <v>0</v>
          </cell>
          <cell r="C44719">
            <v>0</v>
          </cell>
          <cell r="D44719">
            <v>0</v>
          </cell>
          <cell r="E44719">
            <v>0</v>
          </cell>
          <cell r="F44719">
            <v>80</v>
          </cell>
          <cell r="G44719">
            <v>40</v>
          </cell>
          <cell r="H44719">
            <v>0</v>
          </cell>
          <cell r="I44719">
            <v>0</v>
          </cell>
          <cell r="J44719">
            <v>40</v>
          </cell>
          <cell r="K44719">
            <v>0</v>
          </cell>
        </row>
        <row r="44720">
          <cell r="B44720">
            <v>40</v>
          </cell>
          <cell r="C44720">
            <v>0</v>
          </cell>
          <cell r="D44720">
            <v>0</v>
          </cell>
          <cell r="E44720">
            <v>0</v>
          </cell>
          <cell r="F44720">
            <v>0</v>
          </cell>
          <cell r="G44720">
            <v>0</v>
          </cell>
          <cell r="H44720">
            <v>0</v>
          </cell>
          <cell r="I44720">
            <v>0</v>
          </cell>
          <cell r="J44720">
            <v>0</v>
          </cell>
          <cell r="K44720">
            <v>0</v>
          </cell>
        </row>
        <row r="44721">
          <cell r="B44721">
            <v>40</v>
          </cell>
          <cell r="C44721">
            <v>0</v>
          </cell>
          <cell r="D44721">
            <v>0</v>
          </cell>
          <cell r="E44721">
            <v>0</v>
          </cell>
          <cell r="F44721">
            <v>0</v>
          </cell>
          <cell r="G44721">
            <v>0</v>
          </cell>
          <cell r="H44721">
            <v>0</v>
          </cell>
          <cell r="I44721">
            <v>0</v>
          </cell>
          <cell r="J44721">
            <v>0</v>
          </cell>
          <cell r="K44721">
            <v>0</v>
          </cell>
        </row>
        <row r="44722">
          <cell r="B44722">
            <v>0</v>
          </cell>
          <cell r="C44722">
            <v>0</v>
          </cell>
          <cell r="D44722">
            <v>0</v>
          </cell>
          <cell r="E44722">
            <v>0</v>
          </cell>
          <cell r="F44722">
            <v>0</v>
          </cell>
          <cell r="G44722">
            <v>0</v>
          </cell>
          <cell r="H44722">
            <v>0</v>
          </cell>
          <cell r="I44722">
            <v>0</v>
          </cell>
          <cell r="J44722">
            <v>40</v>
          </cell>
          <cell r="K44722">
            <v>0</v>
          </cell>
        </row>
        <row r="44723">
          <cell r="B44723">
            <v>0</v>
          </cell>
          <cell r="C44723">
            <v>0</v>
          </cell>
          <cell r="D44723">
            <v>0</v>
          </cell>
          <cell r="E44723">
            <v>0</v>
          </cell>
          <cell r="F44723">
            <v>0</v>
          </cell>
          <cell r="G44723">
            <v>0</v>
          </cell>
          <cell r="H44723">
            <v>0</v>
          </cell>
          <cell r="I44723">
            <v>0</v>
          </cell>
          <cell r="J44723">
            <v>0</v>
          </cell>
          <cell r="K44723">
            <v>0</v>
          </cell>
        </row>
        <row r="44724">
          <cell r="B44724">
            <v>0</v>
          </cell>
          <cell r="C44724">
            <v>0</v>
          </cell>
          <cell r="D44724">
            <v>0</v>
          </cell>
          <cell r="E44724">
            <v>0</v>
          </cell>
          <cell r="F44724">
            <v>0</v>
          </cell>
          <cell r="G44724">
            <v>0</v>
          </cell>
          <cell r="H44724">
            <v>0</v>
          </cell>
          <cell r="I44724">
            <v>0</v>
          </cell>
          <cell r="J44724">
            <v>0</v>
          </cell>
          <cell r="K44724">
            <v>0</v>
          </cell>
        </row>
        <row r="44725">
          <cell r="B44725">
            <v>0</v>
          </cell>
          <cell r="C44725">
            <v>0</v>
          </cell>
          <cell r="D44725">
            <v>0</v>
          </cell>
          <cell r="E44725">
            <v>0</v>
          </cell>
          <cell r="F44725">
            <v>0</v>
          </cell>
          <cell r="G44725">
            <v>0</v>
          </cell>
          <cell r="H44725">
            <v>0</v>
          </cell>
          <cell r="I44725">
            <v>0</v>
          </cell>
          <cell r="J44725">
            <v>0</v>
          </cell>
          <cell r="K44725">
            <v>0</v>
          </cell>
        </row>
        <row r="44726">
          <cell r="B44726">
            <v>0</v>
          </cell>
          <cell r="C44726">
            <v>0</v>
          </cell>
          <cell r="D44726">
            <v>0</v>
          </cell>
          <cell r="E44726">
            <v>0</v>
          </cell>
          <cell r="F44726">
            <v>0</v>
          </cell>
          <cell r="G44726">
            <v>0</v>
          </cell>
          <cell r="H44726">
            <v>0</v>
          </cell>
          <cell r="I44726">
            <v>0</v>
          </cell>
          <cell r="J44726">
            <v>0</v>
          </cell>
          <cell r="K44726">
            <v>0</v>
          </cell>
        </row>
        <row r="44727">
          <cell r="B44727">
            <v>0</v>
          </cell>
          <cell r="C44727">
            <v>40</v>
          </cell>
          <cell r="D44727">
            <v>0</v>
          </cell>
          <cell r="E44727">
            <v>0</v>
          </cell>
          <cell r="F44727">
            <v>0</v>
          </cell>
          <cell r="G44727">
            <v>0</v>
          </cell>
          <cell r="H44727">
            <v>0</v>
          </cell>
          <cell r="I44727">
            <v>0</v>
          </cell>
          <cell r="J44727">
            <v>0</v>
          </cell>
          <cell r="K44727">
            <v>0</v>
          </cell>
        </row>
        <row r="44728">
          <cell r="B44728">
            <v>40</v>
          </cell>
          <cell r="C44728">
            <v>0</v>
          </cell>
          <cell r="D44728">
            <v>0</v>
          </cell>
          <cell r="E44728">
            <v>0</v>
          </cell>
          <cell r="F44728">
            <v>0</v>
          </cell>
          <cell r="G44728">
            <v>0</v>
          </cell>
          <cell r="H44728">
            <v>0</v>
          </cell>
          <cell r="I44728">
            <v>0</v>
          </cell>
          <cell r="J44728">
            <v>0</v>
          </cell>
          <cell r="K44728">
            <v>0</v>
          </cell>
        </row>
        <row r="44729">
          <cell r="B44729">
            <v>0</v>
          </cell>
          <cell r="C44729">
            <v>0</v>
          </cell>
          <cell r="D44729">
            <v>0</v>
          </cell>
          <cell r="E44729">
            <v>0</v>
          </cell>
          <cell r="F44729">
            <v>0</v>
          </cell>
          <cell r="G44729">
            <v>0</v>
          </cell>
          <cell r="H44729">
            <v>0</v>
          </cell>
          <cell r="I44729">
            <v>0</v>
          </cell>
          <cell r="J44729">
            <v>0</v>
          </cell>
          <cell r="K44729">
            <v>0</v>
          </cell>
        </row>
        <row r="44730">
          <cell r="B44730">
            <v>0</v>
          </cell>
          <cell r="C44730">
            <v>0</v>
          </cell>
          <cell r="D44730">
            <v>0</v>
          </cell>
          <cell r="E44730">
            <v>0</v>
          </cell>
          <cell r="F44730">
            <v>0</v>
          </cell>
          <cell r="G44730">
            <v>0</v>
          </cell>
          <cell r="H44730">
            <v>0</v>
          </cell>
          <cell r="I44730">
            <v>0</v>
          </cell>
          <cell r="J44730">
            <v>0</v>
          </cell>
          <cell r="K44730">
            <v>0</v>
          </cell>
        </row>
        <row r="44731">
          <cell r="B44731">
            <v>0</v>
          </cell>
          <cell r="C44731">
            <v>80</v>
          </cell>
          <cell r="D44731">
            <v>0</v>
          </cell>
          <cell r="E44731">
            <v>0</v>
          </cell>
          <cell r="F44731">
            <v>0</v>
          </cell>
          <cell r="G44731">
            <v>0</v>
          </cell>
          <cell r="H44731">
            <v>0</v>
          </cell>
          <cell r="I44731">
            <v>0</v>
          </cell>
          <cell r="J44731">
            <v>0</v>
          </cell>
          <cell r="K44731">
            <v>40</v>
          </cell>
        </row>
        <row r="44732">
          <cell r="B44732">
            <v>0</v>
          </cell>
          <cell r="C44732">
            <v>0</v>
          </cell>
          <cell r="D44732">
            <v>0</v>
          </cell>
          <cell r="E44732">
            <v>0</v>
          </cell>
          <cell r="F44732">
            <v>40</v>
          </cell>
          <cell r="G44732">
            <v>0</v>
          </cell>
          <cell r="H44732">
            <v>0</v>
          </cell>
          <cell r="I44732">
            <v>0</v>
          </cell>
          <cell r="J44732">
            <v>0</v>
          </cell>
          <cell r="K44732">
            <v>0</v>
          </cell>
        </row>
        <row r="44733">
          <cell r="B44733">
            <v>0</v>
          </cell>
          <cell r="C44733">
            <v>0</v>
          </cell>
          <cell r="D44733">
            <v>0</v>
          </cell>
          <cell r="E44733">
            <v>0</v>
          </cell>
          <cell r="F44733">
            <v>0</v>
          </cell>
          <cell r="G44733">
            <v>0</v>
          </cell>
          <cell r="H44733">
            <v>0</v>
          </cell>
          <cell r="I44733">
            <v>0</v>
          </cell>
          <cell r="J44733">
            <v>0</v>
          </cell>
          <cell r="K44733">
            <v>0</v>
          </cell>
        </row>
        <row r="44734">
          <cell r="B44734">
            <v>0</v>
          </cell>
          <cell r="C44734">
            <v>0</v>
          </cell>
          <cell r="D44734">
            <v>0</v>
          </cell>
          <cell r="E44734">
            <v>0</v>
          </cell>
          <cell r="F44734">
            <v>0</v>
          </cell>
          <cell r="G44734">
            <v>0</v>
          </cell>
          <cell r="H44734">
            <v>0</v>
          </cell>
          <cell r="I44734">
            <v>0</v>
          </cell>
          <cell r="J44734">
            <v>0</v>
          </cell>
          <cell r="K44734">
            <v>0</v>
          </cell>
        </row>
        <row r="44735">
          <cell r="B44735">
            <v>0</v>
          </cell>
          <cell r="C44735">
            <v>0</v>
          </cell>
          <cell r="D44735">
            <v>0</v>
          </cell>
          <cell r="E44735">
            <v>0</v>
          </cell>
          <cell r="F44735">
            <v>40</v>
          </cell>
          <cell r="G44735">
            <v>0</v>
          </cell>
          <cell r="H44735">
            <v>0</v>
          </cell>
          <cell r="I44735">
            <v>0</v>
          </cell>
          <cell r="J44735">
            <v>0</v>
          </cell>
          <cell r="K44735">
            <v>0</v>
          </cell>
        </row>
        <row r="44736">
          <cell r="B44736">
            <v>0</v>
          </cell>
          <cell r="C44736">
            <v>0</v>
          </cell>
          <cell r="D44736">
            <v>0</v>
          </cell>
          <cell r="E44736">
            <v>0</v>
          </cell>
          <cell r="F44736">
            <v>0</v>
          </cell>
          <cell r="G44736">
            <v>0</v>
          </cell>
          <cell r="H44736">
            <v>0</v>
          </cell>
          <cell r="I44736">
            <v>0</v>
          </cell>
          <cell r="J44736">
            <v>0</v>
          </cell>
          <cell r="K44736">
            <v>0</v>
          </cell>
        </row>
        <row r="44737">
          <cell r="B44737">
            <v>0</v>
          </cell>
          <cell r="C44737">
            <v>0</v>
          </cell>
          <cell r="D44737">
            <v>0</v>
          </cell>
          <cell r="E44737">
            <v>0</v>
          </cell>
          <cell r="F44737">
            <v>40</v>
          </cell>
          <cell r="G44737">
            <v>0</v>
          </cell>
          <cell r="H44737">
            <v>0</v>
          </cell>
          <cell r="I44737">
            <v>0</v>
          </cell>
          <cell r="J44737">
            <v>0</v>
          </cell>
          <cell r="K44737">
            <v>0</v>
          </cell>
        </row>
        <row r="44738">
          <cell r="B44738">
            <v>0</v>
          </cell>
          <cell r="C44738">
            <v>0</v>
          </cell>
          <cell r="D44738">
            <v>0</v>
          </cell>
          <cell r="E44738">
            <v>0</v>
          </cell>
          <cell r="F44738">
            <v>40</v>
          </cell>
          <cell r="G44738">
            <v>0</v>
          </cell>
          <cell r="H44738">
            <v>0</v>
          </cell>
          <cell r="I44738">
            <v>0</v>
          </cell>
          <cell r="J44738">
            <v>0</v>
          </cell>
          <cell r="K44738">
            <v>0</v>
          </cell>
        </row>
        <row r="44739">
          <cell r="B44739">
            <v>0</v>
          </cell>
          <cell r="C44739">
            <v>0</v>
          </cell>
          <cell r="D44739">
            <v>0</v>
          </cell>
          <cell r="E44739">
            <v>0</v>
          </cell>
          <cell r="F44739">
            <v>0</v>
          </cell>
          <cell r="G44739">
            <v>0</v>
          </cell>
          <cell r="H44739">
            <v>0</v>
          </cell>
          <cell r="I44739">
            <v>0</v>
          </cell>
          <cell r="J44739">
            <v>0</v>
          </cell>
          <cell r="K44739">
            <v>0</v>
          </cell>
        </row>
        <row r="44740">
          <cell r="B44740">
            <v>40</v>
          </cell>
          <cell r="C44740">
            <v>0</v>
          </cell>
          <cell r="D44740">
            <v>0</v>
          </cell>
          <cell r="E44740">
            <v>0</v>
          </cell>
          <cell r="F44740">
            <v>0</v>
          </cell>
          <cell r="G44740">
            <v>0</v>
          </cell>
          <cell r="H44740">
            <v>0</v>
          </cell>
          <cell r="I44740">
            <v>0</v>
          </cell>
          <cell r="J44740">
            <v>0</v>
          </cell>
          <cell r="K44740">
            <v>0</v>
          </cell>
        </row>
        <row r="44741">
          <cell r="B44741">
            <v>0</v>
          </cell>
          <cell r="C44741">
            <v>0</v>
          </cell>
          <cell r="D44741">
            <v>0</v>
          </cell>
          <cell r="E44741">
            <v>40</v>
          </cell>
          <cell r="F44741">
            <v>0</v>
          </cell>
          <cell r="G44741">
            <v>0</v>
          </cell>
          <cell r="H44741">
            <v>0</v>
          </cell>
          <cell r="I44741">
            <v>0</v>
          </cell>
          <cell r="J44741">
            <v>0</v>
          </cell>
          <cell r="K44741">
            <v>0</v>
          </cell>
        </row>
        <row r="44742">
          <cell r="B44742">
            <v>0</v>
          </cell>
          <cell r="C44742">
            <v>0</v>
          </cell>
          <cell r="D44742">
            <v>0</v>
          </cell>
          <cell r="E44742">
            <v>0</v>
          </cell>
          <cell r="F44742">
            <v>0</v>
          </cell>
          <cell r="G44742">
            <v>0</v>
          </cell>
          <cell r="H44742">
            <v>0</v>
          </cell>
          <cell r="I44742">
            <v>40</v>
          </cell>
          <cell r="J44742">
            <v>0</v>
          </cell>
          <cell r="K44742">
            <v>0</v>
          </cell>
        </row>
        <row r="44743">
          <cell r="B44743">
            <v>0</v>
          </cell>
          <cell r="C44743">
            <v>0</v>
          </cell>
          <cell r="D44743">
            <v>0</v>
          </cell>
          <cell r="E44743">
            <v>0</v>
          </cell>
          <cell r="F44743">
            <v>0</v>
          </cell>
          <cell r="G44743">
            <v>0</v>
          </cell>
          <cell r="H44743">
            <v>0</v>
          </cell>
          <cell r="I44743">
            <v>0</v>
          </cell>
          <cell r="J44743">
            <v>0</v>
          </cell>
          <cell r="K44743">
            <v>0</v>
          </cell>
        </row>
        <row r="44744">
          <cell r="B44744">
            <v>0</v>
          </cell>
          <cell r="C44744">
            <v>0</v>
          </cell>
          <cell r="D44744">
            <v>0</v>
          </cell>
          <cell r="E44744">
            <v>0</v>
          </cell>
          <cell r="F44744">
            <v>0</v>
          </cell>
          <cell r="G44744">
            <v>0</v>
          </cell>
          <cell r="H44744">
            <v>0</v>
          </cell>
          <cell r="I44744">
            <v>40</v>
          </cell>
          <cell r="J44744">
            <v>0</v>
          </cell>
          <cell r="K44744">
            <v>0</v>
          </cell>
        </row>
        <row r="44745">
          <cell r="B44745">
            <v>0</v>
          </cell>
          <cell r="C44745">
            <v>0</v>
          </cell>
          <cell r="D44745">
            <v>0</v>
          </cell>
          <cell r="E44745">
            <v>0</v>
          </cell>
          <cell r="F44745">
            <v>0</v>
          </cell>
          <cell r="G44745">
            <v>0</v>
          </cell>
          <cell r="H44745">
            <v>0</v>
          </cell>
          <cell r="I44745">
            <v>0</v>
          </cell>
          <cell r="J44745">
            <v>0</v>
          </cell>
          <cell r="K44745">
            <v>0</v>
          </cell>
        </row>
        <row r="44746">
          <cell r="B44746">
            <v>0</v>
          </cell>
          <cell r="C44746">
            <v>0</v>
          </cell>
          <cell r="D44746">
            <v>0</v>
          </cell>
          <cell r="E44746">
            <v>0</v>
          </cell>
          <cell r="F44746">
            <v>0</v>
          </cell>
          <cell r="G44746">
            <v>0</v>
          </cell>
          <cell r="H44746">
            <v>0</v>
          </cell>
          <cell r="I44746">
            <v>0</v>
          </cell>
          <cell r="J44746">
            <v>40</v>
          </cell>
          <cell r="K44746">
            <v>0</v>
          </cell>
        </row>
        <row r="44747">
          <cell r="B44747">
            <v>0</v>
          </cell>
          <cell r="C44747">
            <v>0</v>
          </cell>
          <cell r="D44747">
            <v>0</v>
          </cell>
          <cell r="E44747">
            <v>0</v>
          </cell>
          <cell r="F44747">
            <v>0</v>
          </cell>
          <cell r="G44747">
            <v>0</v>
          </cell>
          <cell r="H44747">
            <v>0</v>
          </cell>
          <cell r="I44747">
            <v>0</v>
          </cell>
          <cell r="J44747">
            <v>0</v>
          </cell>
          <cell r="K44747">
            <v>40</v>
          </cell>
        </row>
        <row r="44748">
          <cell r="B44748">
            <v>0</v>
          </cell>
          <cell r="C44748">
            <v>0</v>
          </cell>
          <cell r="D44748">
            <v>0</v>
          </cell>
          <cell r="E44748">
            <v>0</v>
          </cell>
          <cell r="F44748">
            <v>0</v>
          </cell>
          <cell r="G44748">
            <v>0</v>
          </cell>
          <cell r="H44748">
            <v>0</v>
          </cell>
          <cell r="I44748">
            <v>0</v>
          </cell>
          <cell r="J44748">
            <v>40</v>
          </cell>
          <cell r="K44748">
            <v>0</v>
          </cell>
        </row>
        <row r="44749">
          <cell r="B44749">
            <v>0</v>
          </cell>
          <cell r="C44749">
            <v>0</v>
          </cell>
          <cell r="D44749">
            <v>40</v>
          </cell>
          <cell r="E44749">
            <v>0</v>
          </cell>
          <cell r="F44749">
            <v>0</v>
          </cell>
          <cell r="G44749">
            <v>0</v>
          </cell>
          <cell r="H44749">
            <v>0</v>
          </cell>
          <cell r="I44749">
            <v>0</v>
          </cell>
          <cell r="J44749">
            <v>0</v>
          </cell>
          <cell r="K44749">
            <v>0</v>
          </cell>
        </row>
        <row r="44750">
          <cell r="B44750">
            <v>0</v>
          </cell>
          <cell r="C44750">
            <v>0</v>
          </cell>
          <cell r="D44750">
            <v>0</v>
          </cell>
          <cell r="E44750">
            <v>0</v>
          </cell>
          <cell r="F44750">
            <v>0</v>
          </cell>
          <cell r="G44750">
            <v>0</v>
          </cell>
          <cell r="H44750">
            <v>40</v>
          </cell>
          <cell r="I44750">
            <v>0</v>
          </cell>
          <cell r="J44750">
            <v>0</v>
          </cell>
          <cell r="K44750">
            <v>0</v>
          </cell>
        </row>
        <row r="44751">
          <cell r="B44751">
            <v>0</v>
          </cell>
          <cell r="C44751">
            <v>40</v>
          </cell>
          <cell r="D44751">
            <v>0</v>
          </cell>
          <cell r="E44751">
            <v>0</v>
          </cell>
          <cell r="F44751">
            <v>0</v>
          </cell>
          <cell r="G44751">
            <v>0</v>
          </cell>
          <cell r="H44751">
            <v>0</v>
          </cell>
          <cell r="I44751">
            <v>0</v>
          </cell>
          <cell r="J44751">
            <v>0</v>
          </cell>
          <cell r="K44751">
            <v>0</v>
          </cell>
        </row>
        <row r="44752">
          <cell r="B44752">
            <v>0</v>
          </cell>
          <cell r="C44752">
            <v>0</v>
          </cell>
          <cell r="D44752">
            <v>0</v>
          </cell>
          <cell r="E44752">
            <v>0</v>
          </cell>
          <cell r="F44752">
            <v>0</v>
          </cell>
          <cell r="G44752">
            <v>0</v>
          </cell>
          <cell r="H44752">
            <v>0</v>
          </cell>
          <cell r="I44752">
            <v>0</v>
          </cell>
          <cell r="J44752">
            <v>40</v>
          </cell>
          <cell r="K44752">
            <v>0</v>
          </cell>
        </row>
        <row r="44753">
          <cell r="B44753">
            <v>40</v>
          </cell>
          <cell r="C44753">
            <v>0</v>
          </cell>
          <cell r="D44753">
            <v>0</v>
          </cell>
          <cell r="E44753">
            <v>0</v>
          </cell>
          <cell r="F44753">
            <v>0</v>
          </cell>
          <cell r="G44753">
            <v>0</v>
          </cell>
          <cell r="H44753">
            <v>0</v>
          </cell>
          <cell r="I44753">
            <v>0</v>
          </cell>
          <cell r="J44753">
            <v>0</v>
          </cell>
          <cell r="K44753">
            <v>0</v>
          </cell>
        </row>
        <row r="44754">
          <cell r="B44754">
            <v>0</v>
          </cell>
          <cell r="C44754">
            <v>0</v>
          </cell>
          <cell r="D44754">
            <v>0</v>
          </cell>
          <cell r="E44754">
            <v>0</v>
          </cell>
          <cell r="F44754">
            <v>0</v>
          </cell>
          <cell r="G44754">
            <v>0</v>
          </cell>
          <cell r="H44754">
            <v>0</v>
          </cell>
          <cell r="I44754">
            <v>0</v>
          </cell>
          <cell r="J44754">
            <v>40</v>
          </cell>
          <cell r="K44754">
            <v>0</v>
          </cell>
        </row>
        <row r="44755">
          <cell r="B44755">
            <v>0</v>
          </cell>
          <cell r="C44755">
            <v>0</v>
          </cell>
          <cell r="D44755">
            <v>0</v>
          </cell>
          <cell r="E44755">
            <v>0</v>
          </cell>
          <cell r="F44755">
            <v>0</v>
          </cell>
          <cell r="G44755">
            <v>0</v>
          </cell>
          <cell r="H44755">
            <v>0</v>
          </cell>
          <cell r="I44755">
            <v>0</v>
          </cell>
          <cell r="J44755">
            <v>40</v>
          </cell>
          <cell r="K44755">
            <v>0</v>
          </cell>
        </row>
        <row r="44756">
          <cell r="B44756">
            <v>40</v>
          </cell>
          <cell r="C44756">
            <v>0</v>
          </cell>
          <cell r="D44756">
            <v>0</v>
          </cell>
          <cell r="E44756">
            <v>0</v>
          </cell>
          <cell r="F44756">
            <v>0</v>
          </cell>
          <cell r="G44756">
            <v>0</v>
          </cell>
          <cell r="H44756">
            <v>0</v>
          </cell>
          <cell r="I44756">
            <v>0</v>
          </cell>
          <cell r="J44756">
            <v>0</v>
          </cell>
          <cell r="K44756">
            <v>0</v>
          </cell>
        </row>
        <row r="44757">
          <cell r="B44757">
            <v>0</v>
          </cell>
          <cell r="C44757">
            <v>40</v>
          </cell>
          <cell r="D44757">
            <v>0</v>
          </cell>
          <cell r="E44757">
            <v>0</v>
          </cell>
          <cell r="F44757">
            <v>0</v>
          </cell>
          <cell r="G44757">
            <v>0</v>
          </cell>
          <cell r="H44757">
            <v>0</v>
          </cell>
          <cell r="I44757">
            <v>0</v>
          </cell>
          <cell r="J44757">
            <v>0</v>
          </cell>
          <cell r="K44757">
            <v>0</v>
          </cell>
        </row>
        <row r="44758">
          <cell r="B44758">
            <v>0</v>
          </cell>
          <cell r="C44758">
            <v>0</v>
          </cell>
          <cell r="D44758">
            <v>0</v>
          </cell>
          <cell r="E44758">
            <v>0</v>
          </cell>
          <cell r="F44758">
            <v>0</v>
          </cell>
          <cell r="G44758">
            <v>0</v>
          </cell>
          <cell r="H44758">
            <v>0</v>
          </cell>
          <cell r="I44758">
            <v>0</v>
          </cell>
          <cell r="J44758">
            <v>0</v>
          </cell>
          <cell r="K44758">
            <v>0</v>
          </cell>
        </row>
        <row r="44759">
          <cell r="B44759">
            <v>0</v>
          </cell>
          <cell r="C44759">
            <v>0</v>
          </cell>
          <cell r="D44759">
            <v>0</v>
          </cell>
          <cell r="E44759">
            <v>0</v>
          </cell>
          <cell r="F44759">
            <v>0</v>
          </cell>
          <cell r="G44759">
            <v>0</v>
          </cell>
          <cell r="H44759">
            <v>0</v>
          </cell>
          <cell r="I44759">
            <v>0</v>
          </cell>
          <cell r="J44759">
            <v>0</v>
          </cell>
          <cell r="K44759">
            <v>40</v>
          </cell>
        </row>
        <row r="44760">
          <cell r="B44760">
            <v>40</v>
          </cell>
          <cell r="C44760">
            <v>0</v>
          </cell>
          <cell r="D44760">
            <v>0</v>
          </cell>
          <cell r="E44760">
            <v>0</v>
          </cell>
          <cell r="F44760">
            <v>0</v>
          </cell>
          <cell r="G44760">
            <v>0</v>
          </cell>
          <cell r="H44760">
            <v>0</v>
          </cell>
          <cell r="I44760">
            <v>0</v>
          </cell>
          <cell r="J44760">
            <v>0</v>
          </cell>
          <cell r="K44760">
            <v>0</v>
          </cell>
        </row>
        <row r="44761">
          <cell r="B44761">
            <v>0</v>
          </cell>
          <cell r="C44761">
            <v>0</v>
          </cell>
          <cell r="D44761">
            <v>0</v>
          </cell>
          <cell r="E44761">
            <v>0</v>
          </cell>
          <cell r="F44761">
            <v>0</v>
          </cell>
          <cell r="G44761">
            <v>0</v>
          </cell>
          <cell r="H44761">
            <v>0</v>
          </cell>
          <cell r="I44761">
            <v>0</v>
          </cell>
          <cell r="J44761">
            <v>0</v>
          </cell>
          <cell r="K44761">
            <v>0</v>
          </cell>
        </row>
        <row r="44762">
          <cell r="B44762">
            <v>0</v>
          </cell>
          <cell r="C44762">
            <v>0</v>
          </cell>
          <cell r="D44762">
            <v>0</v>
          </cell>
          <cell r="E44762">
            <v>0</v>
          </cell>
          <cell r="F44762">
            <v>0</v>
          </cell>
          <cell r="G44762">
            <v>0</v>
          </cell>
          <cell r="H44762">
            <v>0</v>
          </cell>
          <cell r="I44762">
            <v>0</v>
          </cell>
          <cell r="J44762">
            <v>0</v>
          </cell>
          <cell r="K44762">
            <v>0</v>
          </cell>
        </row>
        <row r="44763">
          <cell r="B44763">
            <v>40</v>
          </cell>
          <cell r="C44763">
            <v>0</v>
          </cell>
          <cell r="D44763">
            <v>0</v>
          </cell>
          <cell r="E44763">
            <v>0</v>
          </cell>
          <cell r="F44763">
            <v>0</v>
          </cell>
          <cell r="G44763">
            <v>0</v>
          </cell>
          <cell r="H44763">
            <v>0</v>
          </cell>
          <cell r="I44763">
            <v>0</v>
          </cell>
          <cell r="J44763">
            <v>0</v>
          </cell>
          <cell r="K44763">
            <v>0</v>
          </cell>
        </row>
        <row r="44764">
          <cell r="B44764">
            <v>0</v>
          </cell>
          <cell r="C44764">
            <v>0</v>
          </cell>
          <cell r="D44764">
            <v>0</v>
          </cell>
          <cell r="E44764">
            <v>0</v>
          </cell>
          <cell r="F44764">
            <v>0</v>
          </cell>
          <cell r="G44764">
            <v>0</v>
          </cell>
          <cell r="H44764">
            <v>0</v>
          </cell>
          <cell r="I44764">
            <v>0</v>
          </cell>
          <cell r="J44764">
            <v>0</v>
          </cell>
          <cell r="K44764">
            <v>0</v>
          </cell>
        </row>
        <row r="44765">
          <cell r="B44765">
            <v>0</v>
          </cell>
          <cell r="C44765">
            <v>0</v>
          </cell>
          <cell r="D44765">
            <v>0</v>
          </cell>
          <cell r="E44765">
            <v>0</v>
          </cell>
          <cell r="F44765">
            <v>0</v>
          </cell>
          <cell r="G44765">
            <v>0</v>
          </cell>
          <cell r="H44765">
            <v>0</v>
          </cell>
          <cell r="I44765">
            <v>0</v>
          </cell>
          <cell r="J44765">
            <v>40</v>
          </cell>
          <cell r="K44765">
            <v>0</v>
          </cell>
        </row>
        <row r="44766">
          <cell r="B44766">
            <v>0</v>
          </cell>
          <cell r="C44766">
            <v>0</v>
          </cell>
          <cell r="D44766">
            <v>0</v>
          </cell>
          <cell r="E44766">
            <v>0</v>
          </cell>
          <cell r="F44766">
            <v>0</v>
          </cell>
          <cell r="G44766">
            <v>0</v>
          </cell>
          <cell r="H44766">
            <v>40</v>
          </cell>
          <cell r="I44766">
            <v>0</v>
          </cell>
          <cell r="J44766">
            <v>0</v>
          </cell>
          <cell r="K44766">
            <v>0</v>
          </cell>
        </row>
        <row r="44767">
          <cell r="B44767">
            <v>0</v>
          </cell>
          <cell r="C44767">
            <v>0</v>
          </cell>
          <cell r="D44767">
            <v>0</v>
          </cell>
          <cell r="E44767">
            <v>0</v>
          </cell>
          <cell r="F44767">
            <v>0</v>
          </cell>
          <cell r="G44767">
            <v>0</v>
          </cell>
          <cell r="H44767">
            <v>0</v>
          </cell>
          <cell r="I44767">
            <v>0</v>
          </cell>
          <cell r="J44767">
            <v>0</v>
          </cell>
          <cell r="K44767">
            <v>0</v>
          </cell>
        </row>
        <row r="44768">
          <cell r="B44768">
            <v>40</v>
          </cell>
          <cell r="C44768">
            <v>0</v>
          </cell>
          <cell r="D44768">
            <v>0</v>
          </cell>
          <cell r="E44768">
            <v>0</v>
          </cell>
          <cell r="F44768">
            <v>0</v>
          </cell>
          <cell r="G44768">
            <v>0</v>
          </cell>
          <cell r="H44768">
            <v>0</v>
          </cell>
          <cell r="I44768">
            <v>0</v>
          </cell>
          <cell r="J44768">
            <v>0</v>
          </cell>
          <cell r="K44768">
            <v>0</v>
          </cell>
        </row>
        <row r="44769">
          <cell r="B44769">
            <v>40</v>
          </cell>
          <cell r="C44769">
            <v>0</v>
          </cell>
          <cell r="D44769">
            <v>0</v>
          </cell>
          <cell r="E44769">
            <v>0</v>
          </cell>
          <cell r="F44769">
            <v>0</v>
          </cell>
          <cell r="G44769">
            <v>0</v>
          </cell>
          <cell r="H44769">
            <v>0</v>
          </cell>
          <cell r="I44769">
            <v>0</v>
          </cell>
          <cell r="J44769">
            <v>0</v>
          </cell>
          <cell r="K44769">
            <v>0</v>
          </cell>
        </row>
        <row r="44770">
          <cell r="B44770">
            <v>0</v>
          </cell>
          <cell r="C44770">
            <v>40</v>
          </cell>
          <cell r="D44770">
            <v>0</v>
          </cell>
          <cell r="E44770">
            <v>0</v>
          </cell>
          <cell r="F44770">
            <v>0</v>
          </cell>
          <cell r="G44770">
            <v>0</v>
          </cell>
          <cell r="H44770">
            <v>0</v>
          </cell>
          <cell r="I44770">
            <v>0</v>
          </cell>
          <cell r="J44770">
            <v>0</v>
          </cell>
          <cell r="K44770">
            <v>0</v>
          </cell>
        </row>
        <row r="44771">
          <cell r="B44771">
            <v>0</v>
          </cell>
          <cell r="C44771">
            <v>0</v>
          </cell>
          <cell r="D44771">
            <v>0</v>
          </cell>
          <cell r="E44771">
            <v>40</v>
          </cell>
          <cell r="F44771">
            <v>0</v>
          </cell>
          <cell r="G44771">
            <v>0</v>
          </cell>
          <cell r="H44771">
            <v>0</v>
          </cell>
          <cell r="I44771">
            <v>0</v>
          </cell>
          <cell r="J44771">
            <v>0</v>
          </cell>
          <cell r="K44771">
            <v>0</v>
          </cell>
        </row>
        <row r="44772">
          <cell r="B44772">
            <v>0</v>
          </cell>
          <cell r="C44772">
            <v>120</v>
          </cell>
          <cell r="D44772">
            <v>40</v>
          </cell>
          <cell r="E44772">
            <v>0</v>
          </cell>
          <cell r="F44772">
            <v>40</v>
          </cell>
          <cell r="G44772">
            <v>80</v>
          </cell>
          <cell r="H44772">
            <v>0</v>
          </cell>
          <cell r="I44772">
            <v>0</v>
          </cell>
          <cell r="J44772">
            <v>40</v>
          </cell>
          <cell r="K44772">
            <v>0</v>
          </cell>
        </row>
        <row r="44773">
          <cell r="B44773">
            <v>0</v>
          </cell>
          <cell r="C44773">
            <v>0</v>
          </cell>
          <cell r="D44773">
            <v>0</v>
          </cell>
          <cell r="E44773">
            <v>0</v>
          </cell>
          <cell r="F44773">
            <v>0</v>
          </cell>
          <cell r="G44773">
            <v>0</v>
          </cell>
          <cell r="H44773">
            <v>0</v>
          </cell>
          <cell r="I44773">
            <v>0</v>
          </cell>
          <cell r="J44773">
            <v>0</v>
          </cell>
          <cell r="K44773">
            <v>0</v>
          </cell>
        </row>
        <row r="44774">
          <cell r="B44774">
            <v>0</v>
          </cell>
          <cell r="C44774">
            <v>0</v>
          </cell>
          <cell r="D44774">
            <v>0</v>
          </cell>
          <cell r="E44774">
            <v>0</v>
          </cell>
          <cell r="F44774">
            <v>0</v>
          </cell>
          <cell r="G44774">
            <v>0</v>
          </cell>
          <cell r="H44774">
            <v>0</v>
          </cell>
          <cell r="I44774">
            <v>0</v>
          </cell>
          <cell r="J44774">
            <v>0</v>
          </cell>
          <cell r="K44774">
            <v>40</v>
          </cell>
        </row>
        <row r="44775">
          <cell r="B44775">
            <v>0</v>
          </cell>
          <cell r="C44775">
            <v>0</v>
          </cell>
          <cell r="D44775">
            <v>0</v>
          </cell>
          <cell r="E44775">
            <v>0</v>
          </cell>
          <cell r="F44775">
            <v>0</v>
          </cell>
          <cell r="G44775">
            <v>0</v>
          </cell>
          <cell r="H44775">
            <v>0</v>
          </cell>
          <cell r="I44775">
            <v>0</v>
          </cell>
          <cell r="J44775">
            <v>0</v>
          </cell>
          <cell r="K44775">
            <v>0</v>
          </cell>
        </row>
        <row r="44776">
          <cell r="B44776">
            <v>0</v>
          </cell>
          <cell r="C44776">
            <v>0</v>
          </cell>
          <cell r="D44776">
            <v>0</v>
          </cell>
          <cell r="E44776">
            <v>0</v>
          </cell>
          <cell r="F44776">
            <v>0</v>
          </cell>
          <cell r="G44776">
            <v>0</v>
          </cell>
          <cell r="H44776">
            <v>0</v>
          </cell>
          <cell r="I44776">
            <v>0</v>
          </cell>
          <cell r="J44776">
            <v>40</v>
          </cell>
          <cell r="K44776">
            <v>40</v>
          </cell>
        </row>
        <row r="44777">
          <cell r="B44777">
            <v>0</v>
          </cell>
          <cell r="C44777">
            <v>0</v>
          </cell>
          <cell r="D44777">
            <v>0</v>
          </cell>
          <cell r="E44777">
            <v>0</v>
          </cell>
          <cell r="F44777">
            <v>0</v>
          </cell>
          <cell r="G44777">
            <v>0</v>
          </cell>
          <cell r="H44777">
            <v>0</v>
          </cell>
          <cell r="I44777">
            <v>0</v>
          </cell>
          <cell r="J44777">
            <v>0</v>
          </cell>
          <cell r="K44777">
            <v>40</v>
          </cell>
        </row>
        <row r="44778">
          <cell r="B44778">
            <v>0</v>
          </cell>
          <cell r="C44778">
            <v>0</v>
          </cell>
          <cell r="D44778">
            <v>0</v>
          </cell>
          <cell r="E44778">
            <v>0</v>
          </cell>
          <cell r="F44778">
            <v>0</v>
          </cell>
          <cell r="G44778">
            <v>0</v>
          </cell>
          <cell r="H44778">
            <v>0</v>
          </cell>
          <cell r="I44778">
            <v>0</v>
          </cell>
          <cell r="J44778">
            <v>0</v>
          </cell>
          <cell r="K44778">
            <v>0</v>
          </cell>
        </row>
        <row r="44779">
          <cell r="B44779">
            <v>0</v>
          </cell>
          <cell r="C44779">
            <v>0</v>
          </cell>
          <cell r="D44779">
            <v>0</v>
          </cell>
          <cell r="E44779">
            <v>0</v>
          </cell>
          <cell r="F44779">
            <v>0</v>
          </cell>
          <cell r="G44779">
            <v>0</v>
          </cell>
          <cell r="H44779">
            <v>0</v>
          </cell>
          <cell r="I44779">
            <v>0</v>
          </cell>
          <cell r="J44779">
            <v>0</v>
          </cell>
          <cell r="K44779">
            <v>0</v>
          </cell>
        </row>
        <row r="44780">
          <cell r="B44780">
            <v>0</v>
          </cell>
          <cell r="C44780">
            <v>0</v>
          </cell>
          <cell r="D44780">
            <v>0</v>
          </cell>
          <cell r="E44780">
            <v>0</v>
          </cell>
          <cell r="F44780">
            <v>0</v>
          </cell>
          <cell r="G44780">
            <v>0</v>
          </cell>
          <cell r="H44780">
            <v>95</v>
          </cell>
          <cell r="I44780">
            <v>0</v>
          </cell>
          <cell r="J44780">
            <v>0</v>
          </cell>
          <cell r="K44780">
            <v>0</v>
          </cell>
        </row>
        <row r="44781">
          <cell r="B44781">
            <v>0</v>
          </cell>
          <cell r="C44781">
            <v>0</v>
          </cell>
          <cell r="D44781">
            <v>0</v>
          </cell>
          <cell r="E44781">
            <v>0</v>
          </cell>
          <cell r="F44781">
            <v>0</v>
          </cell>
          <cell r="G44781">
            <v>0</v>
          </cell>
          <cell r="H44781">
            <v>0</v>
          </cell>
          <cell r="I44781">
            <v>0</v>
          </cell>
          <cell r="J44781">
            <v>0</v>
          </cell>
          <cell r="K44781">
            <v>0</v>
          </cell>
        </row>
        <row r="44782">
          <cell r="B44782">
            <v>0</v>
          </cell>
          <cell r="C44782">
            <v>0</v>
          </cell>
          <cell r="D44782">
            <v>0</v>
          </cell>
          <cell r="E44782">
            <v>0</v>
          </cell>
          <cell r="F44782">
            <v>0</v>
          </cell>
          <cell r="G44782">
            <v>40</v>
          </cell>
          <cell r="H44782">
            <v>0</v>
          </cell>
          <cell r="I44782">
            <v>0</v>
          </cell>
          <cell r="J44782">
            <v>0</v>
          </cell>
          <cell r="K44782">
            <v>0</v>
          </cell>
        </row>
        <row r="44783">
          <cell r="B44783">
            <v>40</v>
          </cell>
          <cell r="C44783">
            <v>0</v>
          </cell>
          <cell r="D44783">
            <v>0</v>
          </cell>
          <cell r="E44783">
            <v>0</v>
          </cell>
          <cell r="F44783">
            <v>0</v>
          </cell>
          <cell r="G44783">
            <v>0</v>
          </cell>
          <cell r="H44783">
            <v>0</v>
          </cell>
          <cell r="I44783">
            <v>0</v>
          </cell>
          <cell r="J44783">
            <v>0</v>
          </cell>
          <cell r="K44783">
            <v>0</v>
          </cell>
        </row>
        <row r="44784">
          <cell r="B44784">
            <v>0</v>
          </cell>
          <cell r="C44784">
            <v>0</v>
          </cell>
          <cell r="D44784">
            <v>0</v>
          </cell>
          <cell r="E44784">
            <v>0</v>
          </cell>
          <cell r="F44784">
            <v>0</v>
          </cell>
          <cell r="G44784">
            <v>0</v>
          </cell>
          <cell r="H44784">
            <v>0</v>
          </cell>
          <cell r="I44784">
            <v>0</v>
          </cell>
          <cell r="J44784">
            <v>0</v>
          </cell>
          <cell r="K44784">
            <v>0</v>
          </cell>
        </row>
        <row r="44785">
          <cell r="B44785">
            <v>0</v>
          </cell>
          <cell r="C44785">
            <v>0</v>
          </cell>
          <cell r="D44785">
            <v>0</v>
          </cell>
          <cell r="E44785">
            <v>0</v>
          </cell>
          <cell r="F44785">
            <v>0</v>
          </cell>
          <cell r="G44785">
            <v>0</v>
          </cell>
          <cell r="H44785">
            <v>0</v>
          </cell>
          <cell r="I44785">
            <v>0</v>
          </cell>
          <cell r="J44785">
            <v>0</v>
          </cell>
          <cell r="K44785">
            <v>0</v>
          </cell>
        </row>
        <row r="44786">
          <cell r="B44786">
            <v>0</v>
          </cell>
          <cell r="C44786">
            <v>40</v>
          </cell>
          <cell r="D44786">
            <v>0</v>
          </cell>
          <cell r="E44786">
            <v>0</v>
          </cell>
          <cell r="F44786">
            <v>0</v>
          </cell>
          <cell r="G44786">
            <v>0</v>
          </cell>
          <cell r="H44786">
            <v>0</v>
          </cell>
          <cell r="I44786">
            <v>0</v>
          </cell>
          <cell r="J44786">
            <v>0</v>
          </cell>
          <cell r="K44786">
            <v>0</v>
          </cell>
        </row>
        <row r="44787">
          <cell r="B44787">
            <v>0</v>
          </cell>
          <cell r="C44787">
            <v>40</v>
          </cell>
          <cell r="D44787">
            <v>40</v>
          </cell>
          <cell r="E44787">
            <v>0</v>
          </cell>
          <cell r="F44787">
            <v>0</v>
          </cell>
          <cell r="G44787">
            <v>0</v>
          </cell>
          <cell r="H44787">
            <v>0</v>
          </cell>
          <cell r="I44787">
            <v>0</v>
          </cell>
          <cell r="J44787">
            <v>0</v>
          </cell>
          <cell r="K44787">
            <v>0</v>
          </cell>
        </row>
        <row r="44788">
          <cell r="B44788">
            <v>0</v>
          </cell>
          <cell r="C44788">
            <v>0</v>
          </cell>
          <cell r="D44788">
            <v>0</v>
          </cell>
          <cell r="E44788">
            <v>0</v>
          </cell>
          <cell r="F44788">
            <v>40</v>
          </cell>
          <cell r="G44788">
            <v>0</v>
          </cell>
          <cell r="H44788">
            <v>0</v>
          </cell>
          <cell r="I44788">
            <v>0</v>
          </cell>
          <cell r="J44788">
            <v>0</v>
          </cell>
          <cell r="K44788">
            <v>0</v>
          </cell>
        </row>
        <row r="44789">
          <cell r="B44789">
            <v>0</v>
          </cell>
          <cell r="C44789">
            <v>0</v>
          </cell>
          <cell r="D44789">
            <v>0</v>
          </cell>
          <cell r="E44789">
            <v>0</v>
          </cell>
          <cell r="F44789">
            <v>0</v>
          </cell>
          <cell r="G44789">
            <v>0</v>
          </cell>
          <cell r="H44789">
            <v>0</v>
          </cell>
          <cell r="I44789">
            <v>0</v>
          </cell>
          <cell r="J44789">
            <v>0</v>
          </cell>
          <cell r="K44789">
            <v>0</v>
          </cell>
        </row>
        <row r="44790">
          <cell r="B44790">
            <v>0</v>
          </cell>
          <cell r="C44790">
            <v>0</v>
          </cell>
          <cell r="D44790">
            <v>0</v>
          </cell>
          <cell r="E44790">
            <v>0</v>
          </cell>
          <cell r="F44790">
            <v>0</v>
          </cell>
          <cell r="G44790">
            <v>0</v>
          </cell>
          <cell r="H44790">
            <v>0</v>
          </cell>
          <cell r="I44790">
            <v>0</v>
          </cell>
          <cell r="J44790">
            <v>40</v>
          </cell>
          <cell r="K44790">
            <v>0</v>
          </cell>
        </row>
        <row r="44791">
          <cell r="B44791">
            <v>0</v>
          </cell>
          <cell r="C44791">
            <v>0</v>
          </cell>
          <cell r="D44791">
            <v>0</v>
          </cell>
          <cell r="E44791">
            <v>0</v>
          </cell>
          <cell r="F44791">
            <v>0</v>
          </cell>
          <cell r="G44791">
            <v>0</v>
          </cell>
          <cell r="H44791">
            <v>0</v>
          </cell>
          <cell r="I44791">
            <v>0</v>
          </cell>
          <cell r="J44791">
            <v>0</v>
          </cell>
          <cell r="K44791">
            <v>0</v>
          </cell>
        </row>
        <row r="44792">
          <cell r="B44792">
            <v>0</v>
          </cell>
          <cell r="C44792">
            <v>0</v>
          </cell>
          <cell r="D44792">
            <v>0</v>
          </cell>
          <cell r="E44792">
            <v>0</v>
          </cell>
          <cell r="F44792">
            <v>0</v>
          </cell>
          <cell r="G44792">
            <v>0</v>
          </cell>
          <cell r="H44792">
            <v>0</v>
          </cell>
          <cell r="I44792">
            <v>0</v>
          </cell>
          <cell r="J44792">
            <v>0</v>
          </cell>
          <cell r="K44792">
            <v>40</v>
          </cell>
        </row>
        <row r="44793">
          <cell r="B44793">
            <v>0</v>
          </cell>
          <cell r="C44793">
            <v>0</v>
          </cell>
          <cell r="D44793">
            <v>40</v>
          </cell>
          <cell r="E44793">
            <v>0</v>
          </cell>
          <cell r="F44793">
            <v>0</v>
          </cell>
          <cell r="G44793">
            <v>0</v>
          </cell>
          <cell r="H44793">
            <v>0</v>
          </cell>
          <cell r="I44793">
            <v>0</v>
          </cell>
          <cell r="J44793">
            <v>0</v>
          </cell>
          <cell r="K44793">
            <v>0</v>
          </cell>
        </row>
        <row r="44794">
          <cell r="B44794">
            <v>0</v>
          </cell>
          <cell r="C44794">
            <v>0</v>
          </cell>
          <cell r="D44794">
            <v>0</v>
          </cell>
          <cell r="E44794">
            <v>0</v>
          </cell>
          <cell r="F44794">
            <v>0</v>
          </cell>
          <cell r="G44794">
            <v>0</v>
          </cell>
          <cell r="H44794">
            <v>0</v>
          </cell>
          <cell r="I44794">
            <v>0</v>
          </cell>
          <cell r="J44794">
            <v>0</v>
          </cell>
          <cell r="K44794">
            <v>0</v>
          </cell>
        </row>
        <row r="44795">
          <cell r="B44795">
            <v>0</v>
          </cell>
          <cell r="C44795">
            <v>0</v>
          </cell>
          <cell r="D44795">
            <v>0</v>
          </cell>
          <cell r="E44795">
            <v>0</v>
          </cell>
          <cell r="F44795">
            <v>0</v>
          </cell>
          <cell r="G44795">
            <v>0</v>
          </cell>
          <cell r="H44795">
            <v>0</v>
          </cell>
          <cell r="I44795">
            <v>40</v>
          </cell>
          <cell r="J44795">
            <v>40</v>
          </cell>
          <cell r="K44795">
            <v>0</v>
          </cell>
        </row>
        <row r="44796">
          <cell r="B44796">
            <v>0</v>
          </cell>
          <cell r="C44796">
            <v>0</v>
          </cell>
          <cell r="D44796">
            <v>0</v>
          </cell>
          <cell r="E44796">
            <v>0</v>
          </cell>
          <cell r="F44796">
            <v>0</v>
          </cell>
          <cell r="G44796">
            <v>0</v>
          </cell>
          <cell r="H44796">
            <v>0</v>
          </cell>
          <cell r="I44796">
            <v>0</v>
          </cell>
          <cell r="J44796">
            <v>0</v>
          </cell>
          <cell r="K44796">
            <v>40</v>
          </cell>
        </row>
        <row r="44797">
          <cell r="B44797">
            <v>0</v>
          </cell>
          <cell r="C44797">
            <v>40</v>
          </cell>
          <cell r="D44797">
            <v>0</v>
          </cell>
          <cell r="E44797">
            <v>0</v>
          </cell>
          <cell r="F44797">
            <v>0</v>
          </cell>
          <cell r="G44797">
            <v>0</v>
          </cell>
          <cell r="H44797">
            <v>0</v>
          </cell>
          <cell r="I44797">
            <v>0</v>
          </cell>
          <cell r="J44797">
            <v>0</v>
          </cell>
          <cell r="K44797">
            <v>0</v>
          </cell>
        </row>
        <row r="44798">
          <cell r="B44798">
            <v>0</v>
          </cell>
          <cell r="C44798">
            <v>0</v>
          </cell>
          <cell r="D44798">
            <v>0</v>
          </cell>
          <cell r="E44798">
            <v>0</v>
          </cell>
          <cell r="F44798">
            <v>0</v>
          </cell>
          <cell r="G44798">
            <v>40</v>
          </cell>
          <cell r="H44798">
            <v>0</v>
          </cell>
          <cell r="I44798">
            <v>0</v>
          </cell>
          <cell r="J44798">
            <v>0</v>
          </cell>
          <cell r="K44798">
            <v>0</v>
          </cell>
        </row>
        <row r="44799">
          <cell r="B44799">
            <v>0</v>
          </cell>
          <cell r="C44799">
            <v>0</v>
          </cell>
          <cell r="D44799">
            <v>0</v>
          </cell>
          <cell r="E44799">
            <v>40</v>
          </cell>
          <cell r="F44799">
            <v>0</v>
          </cell>
          <cell r="G44799">
            <v>0</v>
          </cell>
          <cell r="H44799">
            <v>0</v>
          </cell>
          <cell r="I44799">
            <v>0</v>
          </cell>
          <cell r="J44799">
            <v>0</v>
          </cell>
          <cell r="K44799">
            <v>0</v>
          </cell>
        </row>
        <row r="44800">
          <cell r="B44800">
            <v>40</v>
          </cell>
          <cell r="C44800">
            <v>0</v>
          </cell>
          <cell r="D44800">
            <v>0</v>
          </cell>
          <cell r="E44800">
            <v>0</v>
          </cell>
          <cell r="F44800">
            <v>0</v>
          </cell>
          <cell r="G44800">
            <v>0</v>
          </cell>
          <cell r="H44800">
            <v>0</v>
          </cell>
          <cell r="I44800">
            <v>0</v>
          </cell>
          <cell r="J44800">
            <v>0</v>
          </cell>
          <cell r="K44800">
            <v>0</v>
          </cell>
        </row>
        <row r="44801">
          <cell r="B44801">
            <v>0</v>
          </cell>
          <cell r="C44801">
            <v>0</v>
          </cell>
          <cell r="D44801">
            <v>0</v>
          </cell>
          <cell r="E44801">
            <v>0</v>
          </cell>
          <cell r="F44801">
            <v>0</v>
          </cell>
          <cell r="G44801">
            <v>0</v>
          </cell>
          <cell r="H44801">
            <v>0</v>
          </cell>
          <cell r="I44801">
            <v>0</v>
          </cell>
          <cell r="J44801">
            <v>0</v>
          </cell>
          <cell r="K44801">
            <v>0</v>
          </cell>
        </row>
        <row r="44802">
          <cell r="B44802">
            <v>0</v>
          </cell>
          <cell r="C44802">
            <v>0</v>
          </cell>
          <cell r="D44802">
            <v>0</v>
          </cell>
          <cell r="E44802">
            <v>0</v>
          </cell>
          <cell r="F44802">
            <v>0</v>
          </cell>
          <cell r="G44802">
            <v>0</v>
          </cell>
          <cell r="H44802">
            <v>0</v>
          </cell>
          <cell r="I44802">
            <v>0</v>
          </cell>
          <cell r="J44802">
            <v>0</v>
          </cell>
          <cell r="K44802">
            <v>0</v>
          </cell>
        </row>
        <row r="44803">
          <cell r="B44803">
            <v>0</v>
          </cell>
          <cell r="C44803">
            <v>0</v>
          </cell>
          <cell r="D44803">
            <v>0</v>
          </cell>
          <cell r="E44803">
            <v>0</v>
          </cell>
          <cell r="F44803">
            <v>0</v>
          </cell>
          <cell r="G44803">
            <v>0</v>
          </cell>
          <cell r="H44803">
            <v>0</v>
          </cell>
          <cell r="I44803">
            <v>0</v>
          </cell>
          <cell r="J44803">
            <v>0</v>
          </cell>
          <cell r="K44803">
            <v>40</v>
          </cell>
        </row>
        <row r="44804">
          <cell r="B44804">
            <v>0</v>
          </cell>
          <cell r="C44804">
            <v>40</v>
          </cell>
          <cell r="D44804">
            <v>0</v>
          </cell>
          <cell r="E44804">
            <v>0</v>
          </cell>
          <cell r="F44804">
            <v>0</v>
          </cell>
          <cell r="G44804">
            <v>0</v>
          </cell>
          <cell r="H44804">
            <v>0</v>
          </cell>
          <cell r="I44804">
            <v>0</v>
          </cell>
          <cell r="J44804">
            <v>0</v>
          </cell>
          <cell r="K44804">
            <v>0</v>
          </cell>
        </row>
        <row r="44805">
          <cell r="B44805">
            <v>0</v>
          </cell>
          <cell r="C44805">
            <v>0</v>
          </cell>
          <cell r="D44805">
            <v>0</v>
          </cell>
          <cell r="E44805">
            <v>0</v>
          </cell>
          <cell r="F44805">
            <v>0</v>
          </cell>
          <cell r="G44805">
            <v>0</v>
          </cell>
          <cell r="H44805">
            <v>0</v>
          </cell>
          <cell r="I44805">
            <v>0</v>
          </cell>
          <cell r="J44805">
            <v>0</v>
          </cell>
          <cell r="K44805">
            <v>0</v>
          </cell>
        </row>
        <row r="44806">
          <cell r="B44806">
            <v>0</v>
          </cell>
          <cell r="C44806">
            <v>0</v>
          </cell>
          <cell r="D44806">
            <v>0</v>
          </cell>
          <cell r="E44806">
            <v>0</v>
          </cell>
          <cell r="F44806">
            <v>0</v>
          </cell>
          <cell r="G44806">
            <v>0</v>
          </cell>
          <cell r="H44806">
            <v>0</v>
          </cell>
          <cell r="I44806">
            <v>0</v>
          </cell>
          <cell r="J44806">
            <v>0</v>
          </cell>
          <cell r="K44806">
            <v>0</v>
          </cell>
        </row>
        <row r="44807">
          <cell r="B44807">
            <v>40</v>
          </cell>
          <cell r="C44807">
            <v>0</v>
          </cell>
          <cell r="D44807">
            <v>0</v>
          </cell>
          <cell r="E44807">
            <v>0</v>
          </cell>
          <cell r="F44807">
            <v>0</v>
          </cell>
          <cell r="G44807">
            <v>0</v>
          </cell>
          <cell r="H44807">
            <v>0</v>
          </cell>
          <cell r="I44807">
            <v>0</v>
          </cell>
          <cell r="J44807">
            <v>0</v>
          </cell>
          <cell r="K44807">
            <v>0</v>
          </cell>
        </row>
        <row r="44808">
          <cell r="B44808">
            <v>40</v>
          </cell>
          <cell r="C44808">
            <v>0</v>
          </cell>
          <cell r="D44808">
            <v>0</v>
          </cell>
          <cell r="E44808">
            <v>0</v>
          </cell>
          <cell r="F44808">
            <v>0</v>
          </cell>
          <cell r="G44808">
            <v>0</v>
          </cell>
          <cell r="H44808">
            <v>0</v>
          </cell>
          <cell r="I44808">
            <v>0</v>
          </cell>
          <cell r="J44808">
            <v>0</v>
          </cell>
          <cell r="K44808">
            <v>0</v>
          </cell>
        </row>
        <row r="44809">
          <cell r="B44809">
            <v>0</v>
          </cell>
          <cell r="C44809">
            <v>0</v>
          </cell>
          <cell r="D44809">
            <v>0</v>
          </cell>
          <cell r="E44809">
            <v>40</v>
          </cell>
          <cell r="F44809">
            <v>0</v>
          </cell>
          <cell r="G44809">
            <v>0</v>
          </cell>
          <cell r="H44809">
            <v>0</v>
          </cell>
          <cell r="I44809">
            <v>0</v>
          </cell>
          <cell r="J44809">
            <v>0</v>
          </cell>
          <cell r="K44809">
            <v>0</v>
          </cell>
        </row>
        <row r="44810">
          <cell r="B44810">
            <v>0</v>
          </cell>
          <cell r="C44810">
            <v>0</v>
          </cell>
          <cell r="D44810">
            <v>0</v>
          </cell>
          <cell r="E44810">
            <v>0</v>
          </cell>
          <cell r="F44810">
            <v>0</v>
          </cell>
          <cell r="G44810">
            <v>0</v>
          </cell>
          <cell r="H44810">
            <v>0</v>
          </cell>
          <cell r="I44810">
            <v>0</v>
          </cell>
          <cell r="J44810">
            <v>0</v>
          </cell>
          <cell r="K44810">
            <v>40</v>
          </cell>
        </row>
        <row r="44811">
          <cell r="B44811">
            <v>0</v>
          </cell>
          <cell r="C44811">
            <v>0</v>
          </cell>
          <cell r="D44811">
            <v>0</v>
          </cell>
          <cell r="E44811">
            <v>0</v>
          </cell>
          <cell r="F44811">
            <v>0</v>
          </cell>
          <cell r="G44811">
            <v>0</v>
          </cell>
          <cell r="H44811">
            <v>0</v>
          </cell>
          <cell r="I44811">
            <v>0</v>
          </cell>
          <cell r="J44811">
            <v>0</v>
          </cell>
          <cell r="K44811">
            <v>0</v>
          </cell>
        </row>
        <row r="44812">
          <cell r="B44812">
            <v>0</v>
          </cell>
          <cell r="C44812">
            <v>0</v>
          </cell>
          <cell r="D44812">
            <v>0</v>
          </cell>
          <cell r="E44812">
            <v>0</v>
          </cell>
          <cell r="F44812">
            <v>0</v>
          </cell>
          <cell r="G44812">
            <v>0</v>
          </cell>
          <cell r="H44812">
            <v>0</v>
          </cell>
          <cell r="I44812">
            <v>0</v>
          </cell>
          <cell r="J44812">
            <v>40</v>
          </cell>
          <cell r="K44812">
            <v>0</v>
          </cell>
        </row>
        <row r="44813">
          <cell r="B44813">
            <v>0</v>
          </cell>
          <cell r="C44813">
            <v>40</v>
          </cell>
          <cell r="D44813">
            <v>0</v>
          </cell>
          <cell r="E44813">
            <v>0</v>
          </cell>
          <cell r="F44813">
            <v>0</v>
          </cell>
          <cell r="G44813">
            <v>0</v>
          </cell>
          <cell r="H44813">
            <v>0</v>
          </cell>
          <cell r="I44813">
            <v>0</v>
          </cell>
          <cell r="J44813">
            <v>0</v>
          </cell>
          <cell r="K44813">
            <v>0</v>
          </cell>
        </row>
        <row r="44814">
          <cell r="B44814">
            <v>0</v>
          </cell>
          <cell r="C44814">
            <v>0</v>
          </cell>
          <cell r="D44814">
            <v>40</v>
          </cell>
          <cell r="E44814">
            <v>0</v>
          </cell>
          <cell r="F44814">
            <v>0</v>
          </cell>
          <cell r="G44814">
            <v>0</v>
          </cell>
          <cell r="H44814">
            <v>0</v>
          </cell>
          <cell r="I44814">
            <v>0</v>
          </cell>
          <cell r="J44814">
            <v>0</v>
          </cell>
          <cell r="K44814">
            <v>0</v>
          </cell>
        </row>
        <row r="44815">
          <cell r="B44815">
            <v>0</v>
          </cell>
          <cell r="C44815">
            <v>0</v>
          </cell>
          <cell r="D44815">
            <v>0</v>
          </cell>
          <cell r="E44815">
            <v>0</v>
          </cell>
          <cell r="F44815">
            <v>0</v>
          </cell>
          <cell r="G44815">
            <v>0</v>
          </cell>
          <cell r="H44815">
            <v>0</v>
          </cell>
          <cell r="I44815">
            <v>0</v>
          </cell>
          <cell r="J44815">
            <v>0</v>
          </cell>
          <cell r="K44815">
            <v>40</v>
          </cell>
        </row>
        <row r="44816">
          <cell r="B44816">
            <v>0</v>
          </cell>
          <cell r="C44816">
            <v>0</v>
          </cell>
          <cell r="D44816">
            <v>0</v>
          </cell>
          <cell r="E44816">
            <v>0</v>
          </cell>
          <cell r="F44816">
            <v>0</v>
          </cell>
          <cell r="G44816">
            <v>0</v>
          </cell>
          <cell r="H44816">
            <v>0</v>
          </cell>
          <cell r="I44816">
            <v>0</v>
          </cell>
          <cell r="J44816">
            <v>0</v>
          </cell>
          <cell r="K44816">
            <v>0</v>
          </cell>
        </row>
        <row r="44817">
          <cell r="B44817">
            <v>0</v>
          </cell>
          <cell r="C44817">
            <v>0</v>
          </cell>
          <cell r="D44817">
            <v>0</v>
          </cell>
          <cell r="E44817">
            <v>0</v>
          </cell>
          <cell r="F44817">
            <v>0</v>
          </cell>
          <cell r="G44817">
            <v>0</v>
          </cell>
          <cell r="H44817">
            <v>0</v>
          </cell>
          <cell r="I44817">
            <v>0</v>
          </cell>
          <cell r="J44817">
            <v>0</v>
          </cell>
          <cell r="K44817">
            <v>0</v>
          </cell>
        </row>
        <row r="44818">
          <cell r="B44818">
            <v>0</v>
          </cell>
          <cell r="C44818">
            <v>0</v>
          </cell>
          <cell r="D44818">
            <v>0</v>
          </cell>
          <cell r="E44818">
            <v>0</v>
          </cell>
          <cell r="F44818">
            <v>0</v>
          </cell>
          <cell r="G44818">
            <v>0</v>
          </cell>
          <cell r="H44818">
            <v>0</v>
          </cell>
          <cell r="I44818">
            <v>0</v>
          </cell>
          <cell r="J44818">
            <v>0</v>
          </cell>
          <cell r="K44818">
            <v>0</v>
          </cell>
        </row>
        <row r="44819">
          <cell r="B44819">
            <v>0</v>
          </cell>
          <cell r="C44819">
            <v>0</v>
          </cell>
          <cell r="D44819">
            <v>40</v>
          </cell>
          <cell r="E44819">
            <v>0</v>
          </cell>
          <cell r="F44819">
            <v>0</v>
          </cell>
          <cell r="G44819">
            <v>0</v>
          </cell>
          <cell r="H44819">
            <v>0</v>
          </cell>
          <cell r="I44819">
            <v>0</v>
          </cell>
          <cell r="J44819">
            <v>0</v>
          </cell>
          <cell r="K44819">
            <v>0</v>
          </cell>
        </row>
        <row r="44820">
          <cell r="B44820">
            <v>0</v>
          </cell>
          <cell r="C44820">
            <v>0</v>
          </cell>
          <cell r="D44820">
            <v>0</v>
          </cell>
          <cell r="E44820">
            <v>40</v>
          </cell>
          <cell r="F44820">
            <v>0</v>
          </cell>
          <cell r="G44820">
            <v>0</v>
          </cell>
          <cell r="H44820">
            <v>0</v>
          </cell>
          <cell r="I44820">
            <v>0</v>
          </cell>
          <cell r="J44820">
            <v>0</v>
          </cell>
          <cell r="K44820">
            <v>0</v>
          </cell>
        </row>
        <row r="44821">
          <cell r="B44821">
            <v>0</v>
          </cell>
          <cell r="C44821">
            <v>0</v>
          </cell>
          <cell r="D44821">
            <v>0</v>
          </cell>
          <cell r="E44821">
            <v>0</v>
          </cell>
          <cell r="F44821">
            <v>0</v>
          </cell>
          <cell r="G44821">
            <v>40</v>
          </cell>
          <cell r="H44821">
            <v>0</v>
          </cell>
          <cell r="I44821">
            <v>0</v>
          </cell>
          <cell r="J44821">
            <v>0</v>
          </cell>
          <cell r="K44821">
            <v>0</v>
          </cell>
        </row>
        <row r="44822">
          <cell r="B44822">
            <v>0</v>
          </cell>
          <cell r="C44822">
            <v>0</v>
          </cell>
          <cell r="D44822">
            <v>0</v>
          </cell>
          <cell r="E44822">
            <v>0</v>
          </cell>
          <cell r="F44822">
            <v>0</v>
          </cell>
          <cell r="G44822">
            <v>0</v>
          </cell>
          <cell r="H44822">
            <v>0</v>
          </cell>
          <cell r="I44822">
            <v>0</v>
          </cell>
          <cell r="J44822">
            <v>0</v>
          </cell>
          <cell r="K44822">
            <v>0</v>
          </cell>
        </row>
        <row r="44823">
          <cell r="B44823">
            <v>0</v>
          </cell>
          <cell r="C44823">
            <v>0</v>
          </cell>
          <cell r="D44823">
            <v>0</v>
          </cell>
          <cell r="E44823">
            <v>0</v>
          </cell>
          <cell r="F44823">
            <v>0</v>
          </cell>
          <cell r="G44823">
            <v>0</v>
          </cell>
          <cell r="H44823">
            <v>0</v>
          </cell>
          <cell r="I44823">
            <v>0</v>
          </cell>
          <cell r="J44823">
            <v>0</v>
          </cell>
          <cell r="K44823">
            <v>0</v>
          </cell>
        </row>
        <row r="44824">
          <cell r="B44824">
            <v>0</v>
          </cell>
          <cell r="C44824">
            <v>40</v>
          </cell>
          <cell r="D44824">
            <v>0</v>
          </cell>
          <cell r="E44824">
            <v>0</v>
          </cell>
          <cell r="F44824">
            <v>0</v>
          </cell>
          <cell r="G44824">
            <v>0</v>
          </cell>
          <cell r="H44824">
            <v>0</v>
          </cell>
          <cell r="I44824">
            <v>0</v>
          </cell>
          <cell r="J44824">
            <v>0</v>
          </cell>
          <cell r="K44824">
            <v>0</v>
          </cell>
        </row>
        <row r="44825">
          <cell r="B44825">
            <v>0</v>
          </cell>
          <cell r="C44825">
            <v>0</v>
          </cell>
          <cell r="D44825">
            <v>0</v>
          </cell>
          <cell r="E44825">
            <v>0</v>
          </cell>
          <cell r="F44825">
            <v>0</v>
          </cell>
          <cell r="G44825">
            <v>0</v>
          </cell>
          <cell r="H44825">
            <v>0</v>
          </cell>
          <cell r="I44825">
            <v>0</v>
          </cell>
          <cell r="J44825">
            <v>0</v>
          </cell>
          <cell r="K44825">
            <v>0</v>
          </cell>
        </row>
        <row r="44826">
          <cell r="B44826">
            <v>0</v>
          </cell>
          <cell r="C44826">
            <v>0</v>
          </cell>
          <cell r="D44826">
            <v>0</v>
          </cell>
          <cell r="E44826">
            <v>0</v>
          </cell>
          <cell r="F44826">
            <v>0</v>
          </cell>
          <cell r="G44826">
            <v>0</v>
          </cell>
          <cell r="H44826">
            <v>0</v>
          </cell>
          <cell r="I44826">
            <v>0</v>
          </cell>
          <cell r="J44826">
            <v>0</v>
          </cell>
          <cell r="K44826">
            <v>0</v>
          </cell>
        </row>
        <row r="44827">
          <cell r="B44827">
            <v>40</v>
          </cell>
          <cell r="C44827">
            <v>0</v>
          </cell>
          <cell r="D44827">
            <v>0</v>
          </cell>
          <cell r="E44827">
            <v>0</v>
          </cell>
          <cell r="F44827">
            <v>0</v>
          </cell>
          <cell r="G44827">
            <v>0</v>
          </cell>
          <cell r="H44827">
            <v>0</v>
          </cell>
          <cell r="I44827">
            <v>0</v>
          </cell>
          <cell r="J44827">
            <v>0</v>
          </cell>
          <cell r="K44827">
            <v>0</v>
          </cell>
        </row>
        <row r="44828">
          <cell r="B44828">
            <v>40</v>
          </cell>
          <cell r="C44828">
            <v>0</v>
          </cell>
          <cell r="D44828">
            <v>0</v>
          </cell>
          <cell r="E44828">
            <v>0</v>
          </cell>
          <cell r="F44828">
            <v>0</v>
          </cell>
          <cell r="G44828">
            <v>0</v>
          </cell>
          <cell r="H44828">
            <v>0</v>
          </cell>
          <cell r="I44828">
            <v>0</v>
          </cell>
          <cell r="J44828">
            <v>0</v>
          </cell>
          <cell r="K44828">
            <v>0</v>
          </cell>
        </row>
        <row r="44829">
          <cell r="B44829">
            <v>0</v>
          </cell>
          <cell r="C44829">
            <v>0</v>
          </cell>
          <cell r="D44829">
            <v>0</v>
          </cell>
          <cell r="E44829">
            <v>0</v>
          </cell>
          <cell r="F44829">
            <v>0</v>
          </cell>
          <cell r="G44829">
            <v>0</v>
          </cell>
          <cell r="H44829">
            <v>0</v>
          </cell>
          <cell r="I44829">
            <v>0</v>
          </cell>
          <cell r="J44829">
            <v>0</v>
          </cell>
          <cell r="K44829">
            <v>0</v>
          </cell>
        </row>
        <row r="44830">
          <cell r="B44830">
            <v>0</v>
          </cell>
          <cell r="C44830">
            <v>0</v>
          </cell>
          <cell r="D44830">
            <v>0</v>
          </cell>
          <cell r="E44830">
            <v>0</v>
          </cell>
          <cell r="F44830">
            <v>0</v>
          </cell>
          <cell r="G44830">
            <v>0</v>
          </cell>
          <cell r="H44830">
            <v>0</v>
          </cell>
          <cell r="I44830">
            <v>40</v>
          </cell>
          <cell r="J44830">
            <v>0</v>
          </cell>
          <cell r="K44830">
            <v>0</v>
          </cell>
        </row>
        <row r="44831">
          <cell r="B44831">
            <v>40</v>
          </cell>
          <cell r="C44831">
            <v>0</v>
          </cell>
          <cell r="D44831">
            <v>0</v>
          </cell>
          <cell r="E44831">
            <v>0</v>
          </cell>
          <cell r="F44831">
            <v>0</v>
          </cell>
          <cell r="G44831">
            <v>0</v>
          </cell>
          <cell r="H44831">
            <v>0</v>
          </cell>
          <cell r="I44831">
            <v>0</v>
          </cell>
          <cell r="J44831">
            <v>0</v>
          </cell>
          <cell r="K44831">
            <v>0</v>
          </cell>
        </row>
        <row r="44832">
          <cell r="B44832">
            <v>0</v>
          </cell>
          <cell r="C44832">
            <v>0</v>
          </cell>
          <cell r="D44832">
            <v>0</v>
          </cell>
          <cell r="E44832">
            <v>0</v>
          </cell>
          <cell r="F44832">
            <v>0</v>
          </cell>
          <cell r="G44832">
            <v>0</v>
          </cell>
          <cell r="H44832">
            <v>40</v>
          </cell>
          <cell r="I44832">
            <v>0</v>
          </cell>
          <cell r="J44832">
            <v>0</v>
          </cell>
          <cell r="K44832">
            <v>0</v>
          </cell>
        </row>
        <row r="44833">
          <cell r="B44833">
            <v>0</v>
          </cell>
          <cell r="C44833">
            <v>0</v>
          </cell>
          <cell r="D44833">
            <v>0</v>
          </cell>
          <cell r="E44833">
            <v>0</v>
          </cell>
          <cell r="F44833">
            <v>0</v>
          </cell>
          <cell r="G44833">
            <v>0</v>
          </cell>
          <cell r="H44833">
            <v>0</v>
          </cell>
          <cell r="I44833">
            <v>0</v>
          </cell>
          <cell r="J44833">
            <v>0</v>
          </cell>
          <cell r="K44833">
            <v>0</v>
          </cell>
        </row>
        <row r="44834">
          <cell r="B44834">
            <v>40</v>
          </cell>
          <cell r="C44834">
            <v>0</v>
          </cell>
          <cell r="D44834">
            <v>0</v>
          </cell>
          <cell r="E44834">
            <v>40</v>
          </cell>
          <cell r="F44834">
            <v>0</v>
          </cell>
          <cell r="G44834">
            <v>0</v>
          </cell>
          <cell r="H44834">
            <v>40</v>
          </cell>
          <cell r="I44834">
            <v>0</v>
          </cell>
          <cell r="J44834">
            <v>0</v>
          </cell>
          <cell r="K44834">
            <v>0</v>
          </cell>
        </row>
        <row r="44835">
          <cell r="B44835">
            <v>0</v>
          </cell>
          <cell r="C44835">
            <v>0</v>
          </cell>
          <cell r="D44835">
            <v>0</v>
          </cell>
          <cell r="E44835">
            <v>0</v>
          </cell>
          <cell r="F44835">
            <v>0</v>
          </cell>
          <cell r="G44835">
            <v>0</v>
          </cell>
          <cell r="H44835">
            <v>0</v>
          </cell>
          <cell r="I44835">
            <v>0</v>
          </cell>
          <cell r="J44835">
            <v>0</v>
          </cell>
          <cell r="K44835">
            <v>40</v>
          </cell>
        </row>
        <row r="44836">
          <cell r="B44836">
            <v>0</v>
          </cell>
          <cell r="C44836">
            <v>0</v>
          </cell>
          <cell r="D44836">
            <v>0</v>
          </cell>
          <cell r="E44836">
            <v>0</v>
          </cell>
          <cell r="F44836">
            <v>0</v>
          </cell>
          <cell r="G44836">
            <v>0</v>
          </cell>
          <cell r="H44836">
            <v>0</v>
          </cell>
          <cell r="I44836">
            <v>0</v>
          </cell>
          <cell r="J44836">
            <v>0</v>
          </cell>
          <cell r="K44836">
            <v>0</v>
          </cell>
        </row>
        <row r="44837">
          <cell r="B44837">
            <v>0</v>
          </cell>
          <cell r="C44837">
            <v>40</v>
          </cell>
          <cell r="D44837">
            <v>0</v>
          </cell>
          <cell r="E44837">
            <v>0</v>
          </cell>
          <cell r="F44837">
            <v>0</v>
          </cell>
          <cell r="G44837">
            <v>0</v>
          </cell>
          <cell r="H44837">
            <v>0</v>
          </cell>
          <cell r="I44837">
            <v>0</v>
          </cell>
          <cell r="J44837">
            <v>0</v>
          </cell>
          <cell r="K44837">
            <v>0</v>
          </cell>
        </row>
        <row r="44838">
          <cell r="B44838">
            <v>40</v>
          </cell>
          <cell r="C44838">
            <v>0</v>
          </cell>
          <cell r="D44838">
            <v>0</v>
          </cell>
          <cell r="E44838">
            <v>0</v>
          </cell>
          <cell r="F44838">
            <v>0</v>
          </cell>
          <cell r="G44838">
            <v>0</v>
          </cell>
          <cell r="H44838">
            <v>0</v>
          </cell>
          <cell r="I44838">
            <v>40</v>
          </cell>
          <cell r="J44838">
            <v>0</v>
          </cell>
          <cell r="K44838">
            <v>0</v>
          </cell>
        </row>
        <row r="44839">
          <cell r="B44839">
            <v>0</v>
          </cell>
          <cell r="C44839">
            <v>0</v>
          </cell>
          <cell r="D44839">
            <v>0</v>
          </cell>
          <cell r="E44839">
            <v>0</v>
          </cell>
          <cell r="F44839">
            <v>0</v>
          </cell>
          <cell r="G44839">
            <v>0</v>
          </cell>
          <cell r="H44839">
            <v>0</v>
          </cell>
          <cell r="I44839">
            <v>0</v>
          </cell>
          <cell r="J44839">
            <v>0</v>
          </cell>
          <cell r="K44839">
            <v>0</v>
          </cell>
        </row>
        <row r="44840">
          <cell r="B44840">
            <v>0</v>
          </cell>
          <cell r="C44840">
            <v>0</v>
          </cell>
          <cell r="D44840">
            <v>0</v>
          </cell>
          <cell r="E44840">
            <v>0</v>
          </cell>
          <cell r="F44840">
            <v>0</v>
          </cell>
          <cell r="G44840">
            <v>0</v>
          </cell>
          <cell r="H44840">
            <v>0</v>
          </cell>
          <cell r="I44840">
            <v>0</v>
          </cell>
          <cell r="J44840">
            <v>0</v>
          </cell>
          <cell r="K44840">
            <v>40</v>
          </cell>
        </row>
        <row r="44841">
          <cell r="B44841">
            <v>0</v>
          </cell>
          <cell r="C44841">
            <v>0</v>
          </cell>
          <cell r="D44841">
            <v>0</v>
          </cell>
          <cell r="E44841">
            <v>0</v>
          </cell>
          <cell r="F44841">
            <v>0</v>
          </cell>
          <cell r="G44841">
            <v>0</v>
          </cell>
          <cell r="H44841">
            <v>0</v>
          </cell>
          <cell r="I44841">
            <v>0</v>
          </cell>
          <cell r="J44841">
            <v>40</v>
          </cell>
          <cell r="K44841">
            <v>0</v>
          </cell>
        </row>
        <row r="44842">
          <cell r="B44842">
            <v>0</v>
          </cell>
          <cell r="C44842">
            <v>0</v>
          </cell>
          <cell r="D44842">
            <v>0</v>
          </cell>
          <cell r="E44842">
            <v>0</v>
          </cell>
          <cell r="F44842">
            <v>0</v>
          </cell>
          <cell r="G44842">
            <v>0</v>
          </cell>
          <cell r="H44842">
            <v>0</v>
          </cell>
          <cell r="I44842">
            <v>40</v>
          </cell>
          <cell r="J44842">
            <v>0</v>
          </cell>
          <cell r="K44842">
            <v>0</v>
          </cell>
        </row>
        <row r="44843">
          <cell r="B44843">
            <v>0</v>
          </cell>
          <cell r="C44843">
            <v>40</v>
          </cell>
          <cell r="D44843">
            <v>0</v>
          </cell>
          <cell r="E44843">
            <v>0</v>
          </cell>
          <cell r="F44843">
            <v>0</v>
          </cell>
          <cell r="G44843">
            <v>0</v>
          </cell>
          <cell r="H44843">
            <v>0</v>
          </cell>
          <cell r="I44843">
            <v>0</v>
          </cell>
          <cell r="J44843">
            <v>0</v>
          </cell>
          <cell r="K44843">
            <v>40</v>
          </cell>
        </row>
        <row r="44844">
          <cell r="B44844">
            <v>0</v>
          </cell>
          <cell r="C44844">
            <v>40</v>
          </cell>
          <cell r="D44844">
            <v>0</v>
          </cell>
          <cell r="E44844">
            <v>0</v>
          </cell>
          <cell r="F44844">
            <v>0</v>
          </cell>
          <cell r="G44844">
            <v>0</v>
          </cell>
          <cell r="H44844">
            <v>0</v>
          </cell>
          <cell r="I44844">
            <v>0</v>
          </cell>
          <cell r="J44844">
            <v>0</v>
          </cell>
          <cell r="K44844">
            <v>0</v>
          </cell>
        </row>
        <row r="44845">
          <cell r="B44845">
            <v>0</v>
          </cell>
          <cell r="C44845">
            <v>0</v>
          </cell>
          <cell r="D44845">
            <v>0</v>
          </cell>
          <cell r="E44845">
            <v>0</v>
          </cell>
          <cell r="F44845">
            <v>0</v>
          </cell>
          <cell r="G44845">
            <v>0</v>
          </cell>
          <cell r="H44845">
            <v>0</v>
          </cell>
          <cell r="I44845">
            <v>0</v>
          </cell>
          <cell r="J44845">
            <v>0</v>
          </cell>
          <cell r="K44845">
            <v>0</v>
          </cell>
        </row>
        <row r="44846">
          <cell r="B44846">
            <v>0</v>
          </cell>
          <cell r="C44846">
            <v>0</v>
          </cell>
          <cell r="D44846">
            <v>0</v>
          </cell>
          <cell r="E44846">
            <v>0</v>
          </cell>
          <cell r="F44846">
            <v>0</v>
          </cell>
          <cell r="G44846">
            <v>0</v>
          </cell>
          <cell r="H44846">
            <v>0</v>
          </cell>
          <cell r="I44846">
            <v>0</v>
          </cell>
          <cell r="J44846">
            <v>0</v>
          </cell>
          <cell r="K44846">
            <v>0</v>
          </cell>
        </row>
        <row r="44847">
          <cell r="B44847">
            <v>40</v>
          </cell>
          <cell r="C44847">
            <v>0</v>
          </cell>
          <cell r="D44847">
            <v>0</v>
          </cell>
          <cell r="E44847">
            <v>0</v>
          </cell>
          <cell r="F44847">
            <v>0</v>
          </cell>
          <cell r="G44847">
            <v>0</v>
          </cell>
          <cell r="H44847">
            <v>0</v>
          </cell>
          <cell r="I44847">
            <v>0</v>
          </cell>
          <cell r="J44847">
            <v>0</v>
          </cell>
          <cell r="K44847">
            <v>0</v>
          </cell>
        </row>
        <row r="44848">
          <cell r="B44848">
            <v>40</v>
          </cell>
          <cell r="C44848">
            <v>0</v>
          </cell>
          <cell r="D44848">
            <v>0</v>
          </cell>
          <cell r="E44848">
            <v>0</v>
          </cell>
          <cell r="F44848">
            <v>0</v>
          </cell>
          <cell r="G44848">
            <v>0</v>
          </cell>
          <cell r="H44848">
            <v>0</v>
          </cell>
          <cell r="I44848">
            <v>0</v>
          </cell>
          <cell r="J44848">
            <v>0</v>
          </cell>
          <cell r="K44848">
            <v>0</v>
          </cell>
        </row>
        <row r="44849">
          <cell r="B44849">
            <v>0</v>
          </cell>
          <cell r="C44849">
            <v>0</v>
          </cell>
          <cell r="D44849">
            <v>0</v>
          </cell>
          <cell r="E44849">
            <v>0</v>
          </cell>
          <cell r="F44849">
            <v>0</v>
          </cell>
          <cell r="G44849">
            <v>0</v>
          </cell>
          <cell r="H44849">
            <v>0</v>
          </cell>
          <cell r="I44849">
            <v>0</v>
          </cell>
          <cell r="J44849">
            <v>0</v>
          </cell>
          <cell r="K44849">
            <v>0</v>
          </cell>
        </row>
        <row r="44850">
          <cell r="B44850">
            <v>0</v>
          </cell>
          <cell r="C44850">
            <v>0</v>
          </cell>
          <cell r="D44850">
            <v>0</v>
          </cell>
          <cell r="E44850">
            <v>0</v>
          </cell>
          <cell r="F44850">
            <v>0</v>
          </cell>
          <cell r="G44850">
            <v>0</v>
          </cell>
          <cell r="H44850">
            <v>0</v>
          </cell>
          <cell r="I44850">
            <v>0</v>
          </cell>
          <cell r="J44850">
            <v>0</v>
          </cell>
          <cell r="K44850">
            <v>0</v>
          </cell>
        </row>
        <row r="44851">
          <cell r="B44851">
            <v>0</v>
          </cell>
          <cell r="C44851">
            <v>0</v>
          </cell>
          <cell r="D44851">
            <v>0</v>
          </cell>
          <cell r="E44851">
            <v>0</v>
          </cell>
          <cell r="F44851">
            <v>0</v>
          </cell>
          <cell r="G44851">
            <v>0</v>
          </cell>
          <cell r="H44851">
            <v>0</v>
          </cell>
          <cell r="I44851">
            <v>0</v>
          </cell>
          <cell r="J44851">
            <v>0</v>
          </cell>
          <cell r="K44851">
            <v>0</v>
          </cell>
        </row>
        <row r="44852">
          <cell r="B44852">
            <v>0</v>
          </cell>
          <cell r="C44852">
            <v>0</v>
          </cell>
          <cell r="D44852">
            <v>0</v>
          </cell>
          <cell r="E44852">
            <v>0</v>
          </cell>
          <cell r="F44852">
            <v>0</v>
          </cell>
          <cell r="G44852">
            <v>0</v>
          </cell>
          <cell r="H44852">
            <v>40</v>
          </cell>
          <cell r="I44852">
            <v>0</v>
          </cell>
          <cell r="J44852">
            <v>0</v>
          </cell>
          <cell r="K44852">
            <v>0</v>
          </cell>
        </row>
        <row r="44853">
          <cell r="B44853">
            <v>0</v>
          </cell>
          <cell r="C44853">
            <v>0</v>
          </cell>
          <cell r="D44853">
            <v>0</v>
          </cell>
          <cell r="E44853">
            <v>40</v>
          </cell>
          <cell r="F44853">
            <v>0</v>
          </cell>
          <cell r="G44853">
            <v>0</v>
          </cell>
          <cell r="H44853">
            <v>0</v>
          </cell>
          <cell r="I44853">
            <v>0</v>
          </cell>
          <cell r="J44853">
            <v>0</v>
          </cell>
          <cell r="K44853">
            <v>0</v>
          </cell>
        </row>
        <row r="44854">
          <cell r="B44854">
            <v>0</v>
          </cell>
          <cell r="C44854">
            <v>0</v>
          </cell>
          <cell r="D44854">
            <v>0</v>
          </cell>
          <cell r="E44854">
            <v>0</v>
          </cell>
          <cell r="F44854">
            <v>0</v>
          </cell>
          <cell r="G44854">
            <v>0</v>
          </cell>
          <cell r="H44854">
            <v>0</v>
          </cell>
          <cell r="I44854">
            <v>0</v>
          </cell>
          <cell r="J44854">
            <v>0</v>
          </cell>
          <cell r="K44854">
            <v>0</v>
          </cell>
        </row>
        <row r="44855">
          <cell r="B44855">
            <v>0</v>
          </cell>
          <cell r="C44855">
            <v>0</v>
          </cell>
          <cell r="D44855">
            <v>40</v>
          </cell>
          <cell r="E44855">
            <v>0</v>
          </cell>
          <cell r="F44855">
            <v>0</v>
          </cell>
          <cell r="G44855">
            <v>0</v>
          </cell>
          <cell r="H44855">
            <v>0</v>
          </cell>
          <cell r="I44855">
            <v>0</v>
          </cell>
          <cell r="J44855">
            <v>0</v>
          </cell>
          <cell r="K44855">
            <v>0</v>
          </cell>
        </row>
        <row r="44856">
          <cell r="B44856">
            <v>40</v>
          </cell>
          <cell r="C44856">
            <v>0</v>
          </cell>
          <cell r="D44856">
            <v>0</v>
          </cell>
          <cell r="E44856">
            <v>0</v>
          </cell>
          <cell r="F44856">
            <v>0</v>
          </cell>
          <cell r="G44856">
            <v>0</v>
          </cell>
          <cell r="H44856">
            <v>0</v>
          </cell>
          <cell r="I44856">
            <v>0</v>
          </cell>
          <cell r="J44856">
            <v>0</v>
          </cell>
          <cell r="K44856">
            <v>0</v>
          </cell>
        </row>
        <row r="44857">
          <cell r="B44857">
            <v>0</v>
          </cell>
          <cell r="C44857">
            <v>0</v>
          </cell>
          <cell r="D44857">
            <v>0</v>
          </cell>
          <cell r="E44857">
            <v>0</v>
          </cell>
          <cell r="F44857">
            <v>0</v>
          </cell>
          <cell r="G44857">
            <v>0</v>
          </cell>
          <cell r="H44857">
            <v>0</v>
          </cell>
          <cell r="I44857">
            <v>0</v>
          </cell>
          <cell r="J44857">
            <v>0</v>
          </cell>
          <cell r="K44857">
            <v>0</v>
          </cell>
        </row>
        <row r="44858">
          <cell r="B44858">
            <v>0</v>
          </cell>
          <cell r="C44858">
            <v>40</v>
          </cell>
          <cell r="D44858">
            <v>0</v>
          </cell>
          <cell r="E44858">
            <v>0</v>
          </cell>
          <cell r="F44858">
            <v>0</v>
          </cell>
          <cell r="G44858">
            <v>0</v>
          </cell>
          <cell r="H44858">
            <v>0</v>
          </cell>
          <cell r="I44858">
            <v>0</v>
          </cell>
          <cell r="J44858">
            <v>0</v>
          </cell>
          <cell r="K44858">
            <v>0</v>
          </cell>
        </row>
        <row r="44859">
          <cell r="B44859">
            <v>40</v>
          </cell>
          <cell r="C44859">
            <v>0</v>
          </cell>
          <cell r="D44859">
            <v>0</v>
          </cell>
          <cell r="E44859">
            <v>0</v>
          </cell>
          <cell r="F44859">
            <v>0</v>
          </cell>
          <cell r="G44859">
            <v>0</v>
          </cell>
          <cell r="H44859">
            <v>0</v>
          </cell>
          <cell r="I44859">
            <v>0</v>
          </cell>
          <cell r="J44859">
            <v>0</v>
          </cell>
          <cell r="K44859">
            <v>0</v>
          </cell>
        </row>
        <row r="44860">
          <cell r="B44860">
            <v>0</v>
          </cell>
          <cell r="C44860">
            <v>0</v>
          </cell>
          <cell r="D44860">
            <v>0</v>
          </cell>
          <cell r="E44860">
            <v>0</v>
          </cell>
          <cell r="F44860">
            <v>0</v>
          </cell>
          <cell r="G44860">
            <v>40</v>
          </cell>
          <cell r="H44860">
            <v>0</v>
          </cell>
          <cell r="I44860">
            <v>0</v>
          </cell>
          <cell r="J44860">
            <v>0</v>
          </cell>
          <cell r="K44860">
            <v>0</v>
          </cell>
        </row>
        <row r="44861">
          <cell r="B44861">
            <v>0</v>
          </cell>
          <cell r="C44861">
            <v>0</v>
          </cell>
          <cell r="D44861">
            <v>0</v>
          </cell>
          <cell r="E44861">
            <v>0</v>
          </cell>
          <cell r="F44861">
            <v>0</v>
          </cell>
          <cell r="G44861">
            <v>0</v>
          </cell>
          <cell r="H44861">
            <v>0</v>
          </cell>
          <cell r="I44861">
            <v>0</v>
          </cell>
          <cell r="J44861">
            <v>0</v>
          </cell>
          <cell r="K44861">
            <v>0</v>
          </cell>
        </row>
        <row r="44862">
          <cell r="B44862">
            <v>0</v>
          </cell>
          <cell r="C44862">
            <v>40</v>
          </cell>
          <cell r="D44862">
            <v>0</v>
          </cell>
          <cell r="E44862">
            <v>0</v>
          </cell>
          <cell r="F44862">
            <v>0</v>
          </cell>
          <cell r="G44862">
            <v>0</v>
          </cell>
          <cell r="H44862">
            <v>0</v>
          </cell>
          <cell r="I44862">
            <v>40</v>
          </cell>
          <cell r="J44862">
            <v>0</v>
          </cell>
          <cell r="K44862">
            <v>0</v>
          </cell>
        </row>
        <row r="44863">
          <cell r="B44863">
            <v>0</v>
          </cell>
          <cell r="C44863">
            <v>0</v>
          </cell>
          <cell r="D44863">
            <v>0</v>
          </cell>
          <cell r="E44863">
            <v>0</v>
          </cell>
          <cell r="F44863">
            <v>0</v>
          </cell>
          <cell r="G44863">
            <v>0</v>
          </cell>
          <cell r="H44863">
            <v>0</v>
          </cell>
          <cell r="I44863">
            <v>0</v>
          </cell>
          <cell r="J44863">
            <v>0</v>
          </cell>
          <cell r="K44863">
            <v>0</v>
          </cell>
        </row>
        <row r="44864">
          <cell r="B44864">
            <v>0</v>
          </cell>
          <cell r="C44864">
            <v>0</v>
          </cell>
          <cell r="D44864">
            <v>0</v>
          </cell>
          <cell r="E44864">
            <v>0</v>
          </cell>
          <cell r="F44864">
            <v>0</v>
          </cell>
          <cell r="G44864">
            <v>0</v>
          </cell>
          <cell r="H44864">
            <v>0</v>
          </cell>
          <cell r="I44864">
            <v>0</v>
          </cell>
          <cell r="J44864">
            <v>0</v>
          </cell>
          <cell r="K44864">
            <v>0</v>
          </cell>
        </row>
        <row r="44865">
          <cell r="B44865">
            <v>0</v>
          </cell>
          <cell r="C44865">
            <v>0</v>
          </cell>
          <cell r="D44865">
            <v>0</v>
          </cell>
          <cell r="E44865">
            <v>0</v>
          </cell>
          <cell r="F44865">
            <v>0</v>
          </cell>
          <cell r="G44865">
            <v>0</v>
          </cell>
          <cell r="H44865">
            <v>0</v>
          </cell>
          <cell r="I44865">
            <v>0</v>
          </cell>
          <cell r="J44865">
            <v>0</v>
          </cell>
          <cell r="K44865">
            <v>0</v>
          </cell>
        </row>
        <row r="44866">
          <cell r="B44866">
            <v>40</v>
          </cell>
          <cell r="C44866">
            <v>0</v>
          </cell>
          <cell r="D44866">
            <v>0</v>
          </cell>
          <cell r="E44866">
            <v>0</v>
          </cell>
          <cell r="F44866">
            <v>0</v>
          </cell>
          <cell r="G44866">
            <v>0</v>
          </cell>
          <cell r="H44866">
            <v>0</v>
          </cell>
          <cell r="I44866">
            <v>0</v>
          </cell>
          <cell r="J44866">
            <v>0</v>
          </cell>
          <cell r="K44866">
            <v>0</v>
          </cell>
        </row>
        <row r="44867">
          <cell r="B44867">
            <v>0</v>
          </cell>
          <cell r="C44867">
            <v>40</v>
          </cell>
          <cell r="D44867">
            <v>0</v>
          </cell>
          <cell r="E44867">
            <v>0</v>
          </cell>
          <cell r="F44867">
            <v>0</v>
          </cell>
          <cell r="G44867">
            <v>0</v>
          </cell>
          <cell r="H44867">
            <v>0</v>
          </cell>
          <cell r="I44867">
            <v>0</v>
          </cell>
          <cell r="J44867">
            <v>0</v>
          </cell>
          <cell r="K44867">
            <v>0</v>
          </cell>
        </row>
        <row r="44868">
          <cell r="B44868">
            <v>0</v>
          </cell>
          <cell r="C44868">
            <v>0</v>
          </cell>
          <cell r="D44868">
            <v>0</v>
          </cell>
          <cell r="E44868">
            <v>0</v>
          </cell>
          <cell r="F44868">
            <v>0</v>
          </cell>
          <cell r="G44868">
            <v>0</v>
          </cell>
          <cell r="H44868">
            <v>40</v>
          </cell>
          <cell r="I44868">
            <v>0</v>
          </cell>
          <cell r="J44868">
            <v>0</v>
          </cell>
          <cell r="K44868">
            <v>0</v>
          </cell>
        </row>
        <row r="44869">
          <cell r="B44869">
            <v>0</v>
          </cell>
          <cell r="C44869">
            <v>0</v>
          </cell>
          <cell r="D44869">
            <v>0</v>
          </cell>
          <cell r="E44869">
            <v>0</v>
          </cell>
          <cell r="F44869">
            <v>0</v>
          </cell>
          <cell r="G44869">
            <v>0</v>
          </cell>
          <cell r="H44869">
            <v>0</v>
          </cell>
          <cell r="I44869">
            <v>0</v>
          </cell>
          <cell r="J44869">
            <v>0</v>
          </cell>
          <cell r="K44869">
            <v>0</v>
          </cell>
        </row>
        <row r="44870">
          <cell r="B44870">
            <v>0</v>
          </cell>
          <cell r="C44870">
            <v>0</v>
          </cell>
          <cell r="D44870">
            <v>0</v>
          </cell>
          <cell r="E44870">
            <v>0</v>
          </cell>
          <cell r="F44870">
            <v>0</v>
          </cell>
          <cell r="G44870">
            <v>0</v>
          </cell>
          <cell r="H44870">
            <v>0</v>
          </cell>
          <cell r="I44870">
            <v>0</v>
          </cell>
          <cell r="J44870">
            <v>40</v>
          </cell>
          <cell r="K44870">
            <v>0</v>
          </cell>
        </row>
        <row r="44871">
          <cell r="B44871">
            <v>0</v>
          </cell>
          <cell r="C44871">
            <v>0</v>
          </cell>
          <cell r="D44871">
            <v>0</v>
          </cell>
          <cell r="E44871">
            <v>0</v>
          </cell>
          <cell r="F44871">
            <v>0</v>
          </cell>
          <cell r="G44871">
            <v>0</v>
          </cell>
          <cell r="H44871">
            <v>0</v>
          </cell>
          <cell r="I44871">
            <v>0</v>
          </cell>
          <cell r="J44871">
            <v>0</v>
          </cell>
          <cell r="K44871">
            <v>0</v>
          </cell>
        </row>
        <row r="44872">
          <cell r="B44872">
            <v>40</v>
          </cell>
          <cell r="C44872">
            <v>0</v>
          </cell>
          <cell r="D44872">
            <v>40</v>
          </cell>
          <cell r="E44872">
            <v>0</v>
          </cell>
          <cell r="F44872">
            <v>0</v>
          </cell>
          <cell r="G44872">
            <v>0</v>
          </cell>
          <cell r="H44872">
            <v>0</v>
          </cell>
          <cell r="I44872">
            <v>0</v>
          </cell>
          <cell r="J44872">
            <v>0</v>
          </cell>
          <cell r="K44872">
            <v>0</v>
          </cell>
        </row>
        <row r="44873">
          <cell r="B44873">
            <v>0</v>
          </cell>
          <cell r="C44873">
            <v>0</v>
          </cell>
          <cell r="D44873">
            <v>0</v>
          </cell>
          <cell r="E44873">
            <v>0</v>
          </cell>
          <cell r="F44873">
            <v>0</v>
          </cell>
          <cell r="G44873">
            <v>40</v>
          </cell>
          <cell r="H44873">
            <v>0</v>
          </cell>
          <cell r="I44873">
            <v>0</v>
          </cell>
          <cell r="J44873">
            <v>0</v>
          </cell>
          <cell r="K44873">
            <v>0</v>
          </cell>
        </row>
        <row r="44874">
          <cell r="B44874">
            <v>40</v>
          </cell>
          <cell r="C44874">
            <v>0</v>
          </cell>
          <cell r="D44874">
            <v>0</v>
          </cell>
          <cell r="E44874">
            <v>0</v>
          </cell>
          <cell r="F44874">
            <v>0</v>
          </cell>
          <cell r="G44874">
            <v>0</v>
          </cell>
          <cell r="H44874">
            <v>0</v>
          </cell>
          <cell r="I44874">
            <v>0</v>
          </cell>
          <cell r="J44874">
            <v>0</v>
          </cell>
          <cell r="K44874">
            <v>0</v>
          </cell>
        </row>
        <row r="44875">
          <cell r="B44875">
            <v>0</v>
          </cell>
          <cell r="C44875">
            <v>0</v>
          </cell>
          <cell r="D44875">
            <v>0</v>
          </cell>
          <cell r="E44875">
            <v>0</v>
          </cell>
          <cell r="F44875">
            <v>0</v>
          </cell>
          <cell r="G44875">
            <v>0</v>
          </cell>
          <cell r="H44875">
            <v>0</v>
          </cell>
          <cell r="I44875">
            <v>0</v>
          </cell>
          <cell r="J44875">
            <v>0</v>
          </cell>
          <cell r="K44875">
            <v>0</v>
          </cell>
        </row>
        <row r="44876">
          <cell r="B44876">
            <v>40</v>
          </cell>
          <cell r="C44876">
            <v>0</v>
          </cell>
          <cell r="D44876">
            <v>0</v>
          </cell>
          <cell r="E44876">
            <v>0</v>
          </cell>
          <cell r="F44876">
            <v>0</v>
          </cell>
          <cell r="G44876">
            <v>0</v>
          </cell>
          <cell r="H44876">
            <v>0</v>
          </cell>
          <cell r="I44876">
            <v>0</v>
          </cell>
          <cell r="J44876">
            <v>0</v>
          </cell>
          <cell r="K44876">
            <v>0</v>
          </cell>
        </row>
        <row r="44877">
          <cell r="B44877">
            <v>0</v>
          </cell>
          <cell r="C44877">
            <v>0</v>
          </cell>
          <cell r="D44877">
            <v>0</v>
          </cell>
          <cell r="E44877">
            <v>0</v>
          </cell>
          <cell r="F44877">
            <v>0</v>
          </cell>
          <cell r="G44877">
            <v>0</v>
          </cell>
          <cell r="H44877">
            <v>0</v>
          </cell>
          <cell r="I44877">
            <v>0</v>
          </cell>
          <cell r="J44877">
            <v>0</v>
          </cell>
          <cell r="K44877">
            <v>0</v>
          </cell>
        </row>
        <row r="44878">
          <cell r="B44878">
            <v>0</v>
          </cell>
          <cell r="C44878">
            <v>0</v>
          </cell>
          <cell r="D44878">
            <v>0</v>
          </cell>
          <cell r="E44878">
            <v>0</v>
          </cell>
          <cell r="F44878">
            <v>0</v>
          </cell>
          <cell r="G44878">
            <v>0</v>
          </cell>
          <cell r="H44878">
            <v>0</v>
          </cell>
          <cell r="I44878">
            <v>0</v>
          </cell>
          <cell r="J44878">
            <v>0</v>
          </cell>
          <cell r="K44878">
            <v>0</v>
          </cell>
        </row>
        <row r="44879">
          <cell r="B44879">
            <v>0</v>
          </cell>
          <cell r="C44879">
            <v>0</v>
          </cell>
          <cell r="D44879">
            <v>0</v>
          </cell>
          <cell r="E44879">
            <v>0</v>
          </cell>
          <cell r="F44879">
            <v>0</v>
          </cell>
          <cell r="G44879">
            <v>0</v>
          </cell>
          <cell r="H44879">
            <v>0</v>
          </cell>
          <cell r="I44879">
            <v>0</v>
          </cell>
          <cell r="J44879">
            <v>0</v>
          </cell>
          <cell r="K44879">
            <v>0</v>
          </cell>
        </row>
        <row r="44880">
          <cell r="B44880">
            <v>0</v>
          </cell>
          <cell r="C44880">
            <v>0</v>
          </cell>
          <cell r="D44880">
            <v>0</v>
          </cell>
          <cell r="E44880">
            <v>0</v>
          </cell>
          <cell r="F44880">
            <v>0</v>
          </cell>
          <cell r="G44880">
            <v>0</v>
          </cell>
          <cell r="H44880">
            <v>0</v>
          </cell>
          <cell r="I44880">
            <v>0</v>
          </cell>
          <cell r="J44880">
            <v>0</v>
          </cell>
          <cell r="K44880">
            <v>0</v>
          </cell>
        </row>
        <row r="44881">
          <cell r="B44881">
            <v>0</v>
          </cell>
          <cell r="C44881">
            <v>0</v>
          </cell>
          <cell r="D44881">
            <v>0</v>
          </cell>
          <cell r="E44881">
            <v>0</v>
          </cell>
          <cell r="F44881">
            <v>0</v>
          </cell>
          <cell r="G44881">
            <v>0</v>
          </cell>
          <cell r="H44881">
            <v>0</v>
          </cell>
          <cell r="I44881">
            <v>0</v>
          </cell>
          <cell r="J44881">
            <v>0</v>
          </cell>
          <cell r="K44881">
            <v>0</v>
          </cell>
        </row>
        <row r="44882">
          <cell r="B44882">
            <v>40</v>
          </cell>
          <cell r="C44882">
            <v>0</v>
          </cell>
          <cell r="D44882">
            <v>0</v>
          </cell>
          <cell r="E44882">
            <v>0</v>
          </cell>
          <cell r="F44882">
            <v>0</v>
          </cell>
          <cell r="G44882">
            <v>0</v>
          </cell>
          <cell r="H44882">
            <v>0</v>
          </cell>
          <cell r="I44882">
            <v>0</v>
          </cell>
          <cell r="J44882">
            <v>40</v>
          </cell>
          <cell r="K44882">
            <v>0</v>
          </cell>
        </row>
        <row r="44883">
          <cell r="B44883">
            <v>0</v>
          </cell>
          <cell r="C44883">
            <v>0</v>
          </cell>
          <cell r="D44883">
            <v>0</v>
          </cell>
          <cell r="E44883">
            <v>0</v>
          </cell>
          <cell r="F44883">
            <v>0</v>
          </cell>
          <cell r="G44883">
            <v>0</v>
          </cell>
          <cell r="H44883">
            <v>0</v>
          </cell>
          <cell r="I44883">
            <v>0</v>
          </cell>
          <cell r="J44883">
            <v>0</v>
          </cell>
          <cell r="K44883">
            <v>0</v>
          </cell>
        </row>
        <row r="44884">
          <cell r="B44884">
            <v>80</v>
          </cell>
          <cell r="C44884">
            <v>160</v>
          </cell>
          <cell r="D44884">
            <v>200</v>
          </cell>
          <cell r="E44884">
            <v>80</v>
          </cell>
          <cell r="F44884">
            <v>80</v>
          </cell>
          <cell r="G44884">
            <v>120</v>
          </cell>
          <cell r="H44884">
            <v>80</v>
          </cell>
          <cell r="I44884">
            <v>80</v>
          </cell>
          <cell r="J44884">
            <v>240</v>
          </cell>
          <cell r="K44884">
            <v>240</v>
          </cell>
        </row>
        <row r="44885">
          <cell r="B44885">
            <v>0</v>
          </cell>
          <cell r="C44885">
            <v>0</v>
          </cell>
          <cell r="D44885">
            <v>0</v>
          </cell>
          <cell r="E44885">
            <v>0</v>
          </cell>
          <cell r="F44885">
            <v>0</v>
          </cell>
          <cell r="G44885">
            <v>0</v>
          </cell>
          <cell r="H44885">
            <v>0</v>
          </cell>
          <cell r="I44885">
            <v>0</v>
          </cell>
          <cell r="J44885">
            <v>0</v>
          </cell>
          <cell r="K44885">
            <v>0</v>
          </cell>
        </row>
        <row r="44886">
          <cell r="B44886">
            <v>0</v>
          </cell>
          <cell r="C44886">
            <v>0</v>
          </cell>
          <cell r="D44886">
            <v>0</v>
          </cell>
          <cell r="E44886">
            <v>0</v>
          </cell>
          <cell r="F44886">
            <v>0</v>
          </cell>
          <cell r="G44886">
            <v>0</v>
          </cell>
          <cell r="H44886">
            <v>0</v>
          </cell>
          <cell r="I44886">
            <v>40</v>
          </cell>
          <cell r="J44886">
            <v>0</v>
          </cell>
          <cell r="K44886">
            <v>0</v>
          </cell>
        </row>
        <row r="44887">
          <cell r="B44887">
            <v>0</v>
          </cell>
          <cell r="C44887">
            <v>0</v>
          </cell>
          <cell r="D44887">
            <v>0</v>
          </cell>
          <cell r="E44887">
            <v>0</v>
          </cell>
          <cell r="F44887">
            <v>0</v>
          </cell>
          <cell r="G44887">
            <v>0</v>
          </cell>
          <cell r="H44887">
            <v>0</v>
          </cell>
          <cell r="I44887">
            <v>0</v>
          </cell>
          <cell r="J44887">
            <v>0</v>
          </cell>
          <cell r="K44887">
            <v>0</v>
          </cell>
        </row>
        <row r="44888">
          <cell r="B44888">
            <v>0</v>
          </cell>
          <cell r="C44888">
            <v>0</v>
          </cell>
          <cell r="D44888">
            <v>0</v>
          </cell>
          <cell r="E44888">
            <v>0</v>
          </cell>
          <cell r="F44888">
            <v>0</v>
          </cell>
          <cell r="G44888">
            <v>0</v>
          </cell>
          <cell r="H44888">
            <v>0</v>
          </cell>
          <cell r="I44888">
            <v>0</v>
          </cell>
          <cell r="J44888">
            <v>0</v>
          </cell>
          <cell r="K44888">
            <v>0</v>
          </cell>
        </row>
        <row r="44889">
          <cell r="B44889">
            <v>0</v>
          </cell>
          <cell r="C44889">
            <v>0</v>
          </cell>
          <cell r="D44889">
            <v>0</v>
          </cell>
          <cell r="E44889">
            <v>0</v>
          </cell>
          <cell r="F44889">
            <v>0</v>
          </cell>
          <cell r="G44889">
            <v>0</v>
          </cell>
          <cell r="H44889">
            <v>0</v>
          </cell>
          <cell r="I44889">
            <v>0</v>
          </cell>
          <cell r="J44889">
            <v>0</v>
          </cell>
          <cell r="K44889">
            <v>0</v>
          </cell>
        </row>
        <row r="44890">
          <cell r="B44890">
            <v>0</v>
          </cell>
          <cell r="C44890">
            <v>0</v>
          </cell>
          <cell r="D44890">
            <v>0</v>
          </cell>
          <cell r="E44890">
            <v>0</v>
          </cell>
          <cell r="F44890">
            <v>0</v>
          </cell>
          <cell r="G44890">
            <v>0</v>
          </cell>
          <cell r="H44890">
            <v>0</v>
          </cell>
          <cell r="I44890">
            <v>0</v>
          </cell>
          <cell r="J44890">
            <v>0</v>
          </cell>
          <cell r="K44890">
            <v>0</v>
          </cell>
        </row>
        <row r="44891">
          <cell r="B44891">
            <v>0</v>
          </cell>
          <cell r="C44891">
            <v>0</v>
          </cell>
          <cell r="D44891">
            <v>40</v>
          </cell>
          <cell r="E44891">
            <v>0</v>
          </cell>
          <cell r="F44891">
            <v>0</v>
          </cell>
          <cell r="G44891">
            <v>0</v>
          </cell>
          <cell r="H44891">
            <v>0</v>
          </cell>
          <cell r="I44891">
            <v>0</v>
          </cell>
          <cell r="J44891">
            <v>0</v>
          </cell>
          <cell r="K44891">
            <v>0</v>
          </cell>
        </row>
        <row r="44892">
          <cell r="B44892">
            <v>0</v>
          </cell>
          <cell r="C44892">
            <v>0</v>
          </cell>
          <cell r="D44892">
            <v>40</v>
          </cell>
          <cell r="E44892">
            <v>0</v>
          </cell>
          <cell r="F44892">
            <v>0</v>
          </cell>
          <cell r="G44892">
            <v>0</v>
          </cell>
          <cell r="H44892">
            <v>0</v>
          </cell>
          <cell r="I44892">
            <v>0</v>
          </cell>
          <cell r="J44892">
            <v>0</v>
          </cell>
          <cell r="K44892">
            <v>0</v>
          </cell>
        </row>
        <row r="44893">
          <cell r="B44893">
            <v>0</v>
          </cell>
          <cell r="C44893">
            <v>0</v>
          </cell>
          <cell r="D44893">
            <v>0</v>
          </cell>
          <cell r="E44893">
            <v>0</v>
          </cell>
          <cell r="F44893">
            <v>0</v>
          </cell>
          <cell r="G44893">
            <v>0</v>
          </cell>
          <cell r="H44893">
            <v>0</v>
          </cell>
          <cell r="I44893">
            <v>0</v>
          </cell>
          <cell r="J44893">
            <v>0</v>
          </cell>
          <cell r="K44893">
            <v>0</v>
          </cell>
        </row>
        <row r="44894">
          <cell r="B44894">
            <v>0</v>
          </cell>
          <cell r="C44894">
            <v>0</v>
          </cell>
          <cell r="D44894">
            <v>0</v>
          </cell>
          <cell r="E44894">
            <v>0</v>
          </cell>
          <cell r="F44894">
            <v>0</v>
          </cell>
          <cell r="G44894">
            <v>0</v>
          </cell>
          <cell r="H44894">
            <v>0</v>
          </cell>
          <cell r="I44894">
            <v>0</v>
          </cell>
          <cell r="J44894">
            <v>0</v>
          </cell>
          <cell r="K44894">
            <v>40</v>
          </cell>
        </row>
        <row r="44895">
          <cell r="B44895">
            <v>0</v>
          </cell>
          <cell r="C44895">
            <v>0</v>
          </cell>
          <cell r="D44895">
            <v>0</v>
          </cell>
          <cell r="E44895">
            <v>0</v>
          </cell>
          <cell r="F44895">
            <v>0</v>
          </cell>
          <cell r="G44895">
            <v>0</v>
          </cell>
          <cell r="H44895">
            <v>0</v>
          </cell>
          <cell r="I44895">
            <v>0</v>
          </cell>
          <cell r="J44895">
            <v>0</v>
          </cell>
          <cell r="K44895">
            <v>0</v>
          </cell>
        </row>
        <row r="44896">
          <cell r="B44896">
            <v>0</v>
          </cell>
          <cell r="C44896">
            <v>0</v>
          </cell>
          <cell r="D44896">
            <v>0</v>
          </cell>
          <cell r="E44896">
            <v>0</v>
          </cell>
          <cell r="F44896">
            <v>0</v>
          </cell>
          <cell r="G44896">
            <v>0</v>
          </cell>
          <cell r="H44896">
            <v>0</v>
          </cell>
          <cell r="I44896">
            <v>0</v>
          </cell>
          <cell r="J44896">
            <v>40</v>
          </cell>
          <cell r="K44896">
            <v>0</v>
          </cell>
        </row>
        <row r="44897">
          <cell r="B44897">
            <v>0</v>
          </cell>
          <cell r="C44897">
            <v>0</v>
          </cell>
          <cell r="D44897">
            <v>40</v>
          </cell>
          <cell r="E44897">
            <v>40</v>
          </cell>
          <cell r="F44897">
            <v>0</v>
          </cell>
          <cell r="G44897">
            <v>0</v>
          </cell>
          <cell r="H44897">
            <v>0</v>
          </cell>
          <cell r="I44897">
            <v>0</v>
          </cell>
          <cell r="J44897">
            <v>0</v>
          </cell>
          <cell r="K44897">
            <v>0</v>
          </cell>
        </row>
        <row r="44898">
          <cell r="B44898">
            <v>0</v>
          </cell>
          <cell r="C44898">
            <v>0</v>
          </cell>
          <cell r="D44898">
            <v>0</v>
          </cell>
          <cell r="E44898">
            <v>0</v>
          </cell>
          <cell r="F44898">
            <v>0</v>
          </cell>
          <cell r="G44898">
            <v>0</v>
          </cell>
          <cell r="H44898">
            <v>0</v>
          </cell>
          <cell r="I44898">
            <v>0</v>
          </cell>
          <cell r="J44898">
            <v>0</v>
          </cell>
          <cell r="K44898">
            <v>0</v>
          </cell>
        </row>
        <row r="44899">
          <cell r="B44899">
            <v>0</v>
          </cell>
          <cell r="C44899">
            <v>0</v>
          </cell>
          <cell r="D44899">
            <v>0</v>
          </cell>
          <cell r="E44899">
            <v>0</v>
          </cell>
          <cell r="F44899">
            <v>0</v>
          </cell>
          <cell r="G44899">
            <v>0</v>
          </cell>
          <cell r="H44899">
            <v>0</v>
          </cell>
          <cell r="I44899">
            <v>0</v>
          </cell>
          <cell r="J44899">
            <v>0</v>
          </cell>
          <cell r="K44899">
            <v>0</v>
          </cell>
        </row>
        <row r="44900">
          <cell r="B44900">
            <v>0</v>
          </cell>
          <cell r="C44900">
            <v>0</v>
          </cell>
          <cell r="D44900">
            <v>0</v>
          </cell>
          <cell r="E44900">
            <v>0</v>
          </cell>
          <cell r="F44900">
            <v>0</v>
          </cell>
          <cell r="G44900">
            <v>0</v>
          </cell>
          <cell r="H44900">
            <v>0</v>
          </cell>
          <cell r="I44900">
            <v>0</v>
          </cell>
          <cell r="J44900">
            <v>0</v>
          </cell>
          <cell r="K44900">
            <v>0</v>
          </cell>
        </row>
        <row r="44901">
          <cell r="B44901">
            <v>0</v>
          </cell>
          <cell r="C44901">
            <v>0</v>
          </cell>
          <cell r="D44901">
            <v>0</v>
          </cell>
          <cell r="E44901">
            <v>0</v>
          </cell>
          <cell r="F44901">
            <v>0</v>
          </cell>
          <cell r="G44901">
            <v>0</v>
          </cell>
          <cell r="H44901">
            <v>0</v>
          </cell>
          <cell r="I44901">
            <v>0</v>
          </cell>
          <cell r="J44901">
            <v>0</v>
          </cell>
          <cell r="K44901">
            <v>0</v>
          </cell>
        </row>
        <row r="44902">
          <cell r="B44902">
            <v>0</v>
          </cell>
          <cell r="C44902">
            <v>0</v>
          </cell>
          <cell r="D44902">
            <v>0</v>
          </cell>
          <cell r="E44902">
            <v>0</v>
          </cell>
          <cell r="F44902">
            <v>0</v>
          </cell>
          <cell r="G44902">
            <v>40</v>
          </cell>
          <cell r="H44902">
            <v>0</v>
          </cell>
          <cell r="I44902">
            <v>0</v>
          </cell>
          <cell r="J44902">
            <v>0</v>
          </cell>
          <cell r="K44902">
            <v>0</v>
          </cell>
        </row>
        <row r="44903">
          <cell r="B44903">
            <v>0</v>
          </cell>
          <cell r="C44903">
            <v>0</v>
          </cell>
          <cell r="D44903">
            <v>0</v>
          </cell>
          <cell r="E44903">
            <v>0</v>
          </cell>
          <cell r="F44903">
            <v>0</v>
          </cell>
          <cell r="G44903">
            <v>0</v>
          </cell>
          <cell r="H44903">
            <v>0</v>
          </cell>
          <cell r="I44903">
            <v>0</v>
          </cell>
          <cell r="J44903">
            <v>0</v>
          </cell>
          <cell r="K44903">
            <v>0</v>
          </cell>
        </row>
        <row r="44904">
          <cell r="B44904">
            <v>0</v>
          </cell>
          <cell r="C44904">
            <v>0</v>
          </cell>
          <cell r="D44904">
            <v>0</v>
          </cell>
          <cell r="E44904">
            <v>0</v>
          </cell>
          <cell r="F44904">
            <v>40</v>
          </cell>
          <cell r="G44904">
            <v>0</v>
          </cell>
          <cell r="H44904">
            <v>0</v>
          </cell>
          <cell r="I44904">
            <v>0</v>
          </cell>
          <cell r="J44904">
            <v>0</v>
          </cell>
          <cell r="K44904">
            <v>0</v>
          </cell>
        </row>
        <row r="44905">
          <cell r="B44905">
            <v>0</v>
          </cell>
          <cell r="C44905">
            <v>0</v>
          </cell>
          <cell r="D44905">
            <v>0</v>
          </cell>
          <cell r="E44905">
            <v>0</v>
          </cell>
          <cell r="F44905">
            <v>40</v>
          </cell>
          <cell r="G44905">
            <v>0</v>
          </cell>
          <cell r="H44905">
            <v>0</v>
          </cell>
          <cell r="I44905">
            <v>0</v>
          </cell>
          <cell r="J44905">
            <v>0</v>
          </cell>
          <cell r="K44905">
            <v>0</v>
          </cell>
        </row>
        <row r="44906">
          <cell r="B44906">
            <v>0</v>
          </cell>
          <cell r="C44906">
            <v>0</v>
          </cell>
          <cell r="D44906">
            <v>0</v>
          </cell>
          <cell r="E44906">
            <v>0</v>
          </cell>
          <cell r="F44906">
            <v>0</v>
          </cell>
          <cell r="G44906">
            <v>40</v>
          </cell>
          <cell r="H44906">
            <v>0</v>
          </cell>
          <cell r="I44906">
            <v>0</v>
          </cell>
          <cell r="J44906">
            <v>0</v>
          </cell>
          <cell r="K44906">
            <v>0</v>
          </cell>
        </row>
        <row r="44907">
          <cell r="B44907">
            <v>0</v>
          </cell>
          <cell r="C44907">
            <v>0</v>
          </cell>
          <cell r="D44907">
            <v>0</v>
          </cell>
          <cell r="E44907">
            <v>0</v>
          </cell>
          <cell r="F44907">
            <v>0</v>
          </cell>
          <cell r="G44907">
            <v>0</v>
          </cell>
          <cell r="H44907">
            <v>0</v>
          </cell>
          <cell r="I44907">
            <v>0</v>
          </cell>
          <cell r="J44907">
            <v>0</v>
          </cell>
          <cell r="K44907">
            <v>0</v>
          </cell>
        </row>
        <row r="44908">
          <cell r="B44908">
            <v>0</v>
          </cell>
          <cell r="C44908">
            <v>0</v>
          </cell>
          <cell r="D44908">
            <v>0</v>
          </cell>
          <cell r="E44908">
            <v>0</v>
          </cell>
          <cell r="F44908">
            <v>0</v>
          </cell>
          <cell r="G44908">
            <v>0</v>
          </cell>
          <cell r="H44908">
            <v>0</v>
          </cell>
          <cell r="I44908">
            <v>0</v>
          </cell>
          <cell r="J44908">
            <v>0</v>
          </cell>
          <cell r="K44908">
            <v>0</v>
          </cell>
        </row>
        <row r="44909">
          <cell r="B44909">
            <v>0</v>
          </cell>
          <cell r="C44909">
            <v>0</v>
          </cell>
          <cell r="D44909">
            <v>0</v>
          </cell>
          <cell r="E44909">
            <v>0</v>
          </cell>
          <cell r="F44909">
            <v>40</v>
          </cell>
          <cell r="G44909">
            <v>0</v>
          </cell>
          <cell r="H44909">
            <v>0</v>
          </cell>
          <cell r="I44909">
            <v>0</v>
          </cell>
          <cell r="J44909">
            <v>0</v>
          </cell>
          <cell r="K44909">
            <v>0</v>
          </cell>
        </row>
        <row r="44910">
          <cell r="B44910">
            <v>0</v>
          </cell>
          <cell r="C44910">
            <v>0</v>
          </cell>
          <cell r="D44910">
            <v>0</v>
          </cell>
          <cell r="E44910">
            <v>40</v>
          </cell>
          <cell r="F44910">
            <v>0</v>
          </cell>
          <cell r="G44910">
            <v>0</v>
          </cell>
          <cell r="H44910">
            <v>0</v>
          </cell>
          <cell r="I44910">
            <v>0</v>
          </cell>
          <cell r="J44910">
            <v>0</v>
          </cell>
          <cell r="K44910">
            <v>0</v>
          </cell>
        </row>
        <row r="44911">
          <cell r="B44911">
            <v>0</v>
          </cell>
          <cell r="C44911">
            <v>0</v>
          </cell>
          <cell r="D44911">
            <v>0</v>
          </cell>
          <cell r="E44911">
            <v>0</v>
          </cell>
          <cell r="F44911">
            <v>0</v>
          </cell>
          <cell r="G44911">
            <v>0</v>
          </cell>
          <cell r="H44911">
            <v>0</v>
          </cell>
          <cell r="I44911">
            <v>0</v>
          </cell>
          <cell r="J44911">
            <v>0</v>
          </cell>
          <cell r="K44911">
            <v>0</v>
          </cell>
        </row>
        <row r="44912">
          <cell r="B44912">
            <v>0</v>
          </cell>
          <cell r="C44912">
            <v>0</v>
          </cell>
          <cell r="D44912">
            <v>0</v>
          </cell>
          <cell r="E44912">
            <v>0</v>
          </cell>
          <cell r="F44912">
            <v>0</v>
          </cell>
          <cell r="G44912">
            <v>0</v>
          </cell>
          <cell r="H44912">
            <v>0</v>
          </cell>
          <cell r="I44912">
            <v>0</v>
          </cell>
          <cell r="J44912">
            <v>0</v>
          </cell>
          <cell r="K44912">
            <v>0</v>
          </cell>
        </row>
        <row r="44913">
          <cell r="B44913">
            <v>0</v>
          </cell>
          <cell r="C44913">
            <v>0</v>
          </cell>
          <cell r="D44913">
            <v>0</v>
          </cell>
          <cell r="E44913">
            <v>0</v>
          </cell>
          <cell r="F44913">
            <v>0</v>
          </cell>
          <cell r="G44913">
            <v>0</v>
          </cell>
          <cell r="H44913">
            <v>0</v>
          </cell>
          <cell r="I44913">
            <v>0</v>
          </cell>
          <cell r="J44913">
            <v>0</v>
          </cell>
          <cell r="K44913">
            <v>0</v>
          </cell>
        </row>
        <row r="44914">
          <cell r="B44914">
            <v>0</v>
          </cell>
          <cell r="C44914">
            <v>0</v>
          </cell>
          <cell r="D44914">
            <v>0</v>
          </cell>
          <cell r="E44914">
            <v>0</v>
          </cell>
          <cell r="F44914">
            <v>0</v>
          </cell>
          <cell r="G44914">
            <v>0</v>
          </cell>
          <cell r="H44914">
            <v>0</v>
          </cell>
          <cell r="I44914">
            <v>0</v>
          </cell>
          <cell r="J44914">
            <v>0</v>
          </cell>
          <cell r="K44914">
            <v>0</v>
          </cell>
        </row>
        <row r="44915">
          <cell r="B44915">
            <v>40</v>
          </cell>
          <cell r="C44915">
            <v>0</v>
          </cell>
          <cell r="D44915">
            <v>0</v>
          </cell>
          <cell r="E44915">
            <v>0</v>
          </cell>
          <cell r="F44915">
            <v>0</v>
          </cell>
          <cell r="G44915">
            <v>0</v>
          </cell>
          <cell r="H44915">
            <v>0</v>
          </cell>
          <cell r="I44915">
            <v>0</v>
          </cell>
          <cell r="J44915">
            <v>0</v>
          </cell>
          <cell r="K44915">
            <v>0</v>
          </cell>
        </row>
        <row r="44916">
          <cell r="B44916">
            <v>0</v>
          </cell>
          <cell r="C44916">
            <v>0</v>
          </cell>
          <cell r="D44916">
            <v>0</v>
          </cell>
          <cell r="E44916">
            <v>0</v>
          </cell>
          <cell r="F44916">
            <v>0</v>
          </cell>
          <cell r="G44916">
            <v>0</v>
          </cell>
          <cell r="H44916">
            <v>0</v>
          </cell>
          <cell r="I44916">
            <v>40</v>
          </cell>
          <cell r="J44916">
            <v>0</v>
          </cell>
          <cell r="K44916">
            <v>0</v>
          </cell>
        </row>
        <row r="44917">
          <cell r="B44917">
            <v>0</v>
          </cell>
          <cell r="C44917">
            <v>0</v>
          </cell>
          <cell r="D44917">
            <v>0</v>
          </cell>
          <cell r="E44917">
            <v>0</v>
          </cell>
          <cell r="F44917">
            <v>0</v>
          </cell>
          <cell r="G44917">
            <v>0</v>
          </cell>
          <cell r="H44917">
            <v>0</v>
          </cell>
          <cell r="I44917">
            <v>40</v>
          </cell>
          <cell r="J44917">
            <v>0</v>
          </cell>
          <cell r="K44917">
            <v>0</v>
          </cell>
        </row>
        <row r="44918">
          <cell r="B44918">
            <v>0</v>
          </cell>
          <cell r="C44918">
            <v>0</v>
          </cell>
          <cell r="D44918">
            <v>0</v>
          </cell>
          <cell r="E44918">
            <v>0</v>
          </cell>
          <cell r="F44918">
            <v>0</v>
          </cell>
          <cell r="G44918">
            <v>0</v>
          </cell>
          <cell r="H44918">
            <v>0</v>
          </cell>
          <cell r="I44918">
            <v>0</v>
          </cell>
          <cell r="J44918">
            <v>40</v>
          </cell>
          <cell r="K44918">
            <v>0</v>
          </cell>
        </row>
        <row r="44919">
          <cell r="B44919">
            <v>0</v>
          </cell>
          <cell r="C44919">
            <v>0</v>
          </cell>
          <cell r="D44919">
            <v>0</v>
          </cell>
          <cell r="E44919">
            <v>40</v>
          </cell>
          <cell r="F44919">
            <v>0</v>
          </cell>
          <cell r="G44919">
            <v>0</v>
          </cell>
          <cell r="H44919">
            <v>0</v>
          </cell>
          <cell r="I44919">
            <v>0</v>
          </cell>
          <cell r="J44919">
            <v>0</v>
          </cell>
          <cell r="K44919">
            <v>40</v>
          </cell>
        </row>
        <row r="44920">
          <cell r="B44920">
            <v>0</v>
          </cell>
          <cell r="C44920">
            <v>0</v>
          </cell>
          <cell r="D44920">
            <v>0</v>
          </cell>
          <cell r="E44920">
            <v>0</v>
          </cell>
          <cell r="F44920">
            <v>0</v>
          </cell>
          <cell r="G44920">
            <v>0</v>
          </cell>
          <cell r="H44920">
            <v>0</v>
          </cell>
          <cell r="I44920">
            <v>0</v>
          </cell>
          <cell r="J44920">
            <v>0</v>
          </cell>
          <cell r="K44920">
            <v>0</v>
          </cell>
        </row>
        <row r="44921">
          <cell r="B44921">
            <v>0</v>
          </cell>
          <cell r="C44921">
            <v>0</v>
          </cell>
          <cell r="D44921">
            <v>0</v>
          </cell>
          <cell r="E44921">
            <v>0</v>
          </cell>
          <cell r="F44921">
            <v>0</v>
          </cell>
          <cell r="G44921">
            <v>0</v>
          </cell>
          <cell r="H44921">
            <v>0</v>
          </cell>
          <cell r="I44921">
            <v>0</v>
          </cell>
          <cell r="J44921">
            <v>0</v>
          </cell>
          <cell r="K44921">
            <v>0</v>
          </cell>
        </row>
        <row r="44922">
          <cell r="B44922">
            <v>0</v>
          </cell>
          <cell r="C44922">
            <v>0</v>
          </cell>
          <cell r="D44922">
            <v>0</v>
          </cell>
          <cell r="E44922">
            <v>40</v>
          </cell>
          <cell r="F44922">
            <v>0</v>
          </cell>
          <cell r="G44922">
            <v>0</v>
          </cell>
          <cell r="H44922">
            <v>0</v>
          </cell>
          <cell r="I44922">
            <v>0</v>
          </cell>
          <cell r="J44922">
            <v>0</v>
          </cell>
          <cell r="K44922">
            <v>0</v>
          </cell>
        </row>
        <row r="44923">
          <cell r="B44923">
            <v>0</v>
          </cell>
          <cell r="C44923">
            <v>0</v>
          </cell>
          <cell r="D44923">
            <v>0</v>
          </cell>
          <cell r="E44923">
            <v>0</v>
          </cell>
          <cell r="F44923">
            <v>0</v>
          </cell>
          <cell r="G44923">
            <v>0</v>
          </cell>
          <cell r="H44923">
            <v>0</v>
          </cell>
          <cell r="I44923">
            <v>0</v>
          </cell>
          <cell r="J44923">
            <v>0</v>
          </cell>
          <cell r="K44923">
            <v>0</v>
          </cell>
        </row>
        <row r="44924">
          <cell r="B44924">
            <v>40</v>
          </cell>
          <cell r="C44924">
            <v>0</v>
          </cell>
          <cell r="D44924">
            <v>0</v>
          </cell>
          <cell r="E44924">
            <v>0</v>
          </cell>
          <cell r="F44924">
            <v>0</v>
          </cell>
          <cell r="G44924">
            <v>0</v>
          </cell>
          <cell r="H44924">
            <v>0</v>
          </cell>
          <cell r="I44924">
            <v>0</v>
          </cell>
          <cell r="J44924">
            <v>0</v>
          </cell>
          <cell r="K44924">
            <v>0</v>
          </cell>
        </row>
        <row r="44925">
          <cell r="B44925">
            <v>0</v>
          </cell>
          <cell r="C44925">
            <v>0</v>
          </cell>
          <cell r="D44925">
            <v>0</v>
          </cell>
          <cell r="E44925">
            <v>0</v>
          </cell>
          <cell r="F44925">
            <v>0</v>
          </cell>
          <cell r="G44925">
            <v>0</v>
          </cell>
          <cell r="H44925">
            <v>0</v>
          </cell>
          <cell r="I44925">
            <v>0</v>
          </cell>
          <cell r="J44925">
            <v>0</v>
          </cell>
          <cell r="K44925">
            <v>0</v>
          </cell>
        </row>
        <row r="44926">
          <cell r="B44926">
            <v>0</v>
          </cell>
          <cell r="C44926">
            <v>0</v>
          </cell>
          <cell r="D44926">
            <v>0</v>
          </cell>
          <cell r="E44926">
            <v>0</v>
          </cell>
          <cell r="F44926">
            <v>0</v>
          </cell>
          <cell r="G44926">
            <v>0</v>
          </cell>
          <cell r="H44926">
            <v>0</v>
          </cell>
          <cell r="I44926">
            <v>0</v>
          </cell>
          <cell r="J44926">
            <v>0</v>
          </cell>
          <cell r="K44926">
            <v>0</v>
          </cell>
        </row>
        <row r="44927">
          <cell r="B44927">
            <v>0</v>
          </cell>
          <cell r="C44927">
            <v>0</v>
          </cell>
          <cell r="D44927">
            <v>0</v>
          </cell>
          <cell r="E44927">
            <v>0</v>
          </cell>
          <cell r="F44927">
            <v>0</v>
          </cell>
          <cell r="G44927">
            <v>0</v>
          </cell>
          <cell r="H44927">
            <v>0</v>
          </cell>
          <cell r="I44927">
            <v>0</v>
          </cell>
          <cell r="J44927">
            <v>0</v>
          </cell>
          <cell r="K44927">
            <v>0</v>
          </cell>
        </row>
        <row r="44928">
          <cell r="B44928">
            <v>40</v>
          </cell>
          <cell r="C44928">
            <v>0</v>
          </cell>
          <cell r="D44928">
            <v>0</v>
          </cell>
          <cell r="E44928">
            <v>40</v>
          </cell>
          <cell r="F44928">
            <v>0</v>
          </cell>
          <cell r="G44928">
            <v>0</v>
          </cell>
          <cell r="H44928">
            <v>0</v>
          </cell>
          <cell r="I44928">
            <v>0</v>
          </cell>
          <cell r="J44928">
            <v>0</v>
          </cell>
          <cell r="K44928">
            <v>0</v>
          </cell>
        </row>
        <row r="44929">
          <cell r="B44929">
            <v>0</v>
          </cell>
          <cell r="C44929">
            <v>0</v>
          </cell>
          <cell r="D44929">
            <v>40</v>
          </cell>
          <cell r="E44929">
            <v>0</v>
          </cell>
          <cell r="F44929">
            <v>0</v>
          </cell>
          <cell r="G44929">
            <v>0</v>
          </cell>
          <cell r="H44929">
            <v>0</v>
          </cell>
          <cell r="I44929">
            <v>0</v>
          </cell>
          <cell r="J44929">
            <v>0</v>
          </cell>
          <cell r="K44929">
            <v>0</v>
          </cell>
        </row>
        <row r="44930">
          <cell r="B44930">
            <v>0</v>
          </cell>
          <cell r="C44930">
            <v>0</v>
          </cell>
          <cell r="D44930">
            <v>0</v>
          </cell>
          <cell r="E44930">
            <v>0</v>
          </cell>
          <cell r="F44930">
            <v>0</v>
          </cell>
          <cell r="G44930">
            <v>0</v>
          </cell>
          <cell r="H44930">
            <v>0</v>
          </cell>
          <cell r="I44930">
            <v>0</v>
          </cell>
          <cell r="J44930">
            <v>0</v>
          </cell>
          <cell r="K44930">
            <v>0</v>
          </cell>
        </row>
        <row r="44931">
          <cell r="B44931">
            <v>0</v>
          </cell>
          <cell r="C44931">
            <v>0</v>
          </cell>
          <cell r="D44931">
            <v>0</v>
          </cell>
          <cell r="E44931">
            <v>0</v>
          </cell>
          <cell r="F44931">
            <v>0</v>
          </cell>
          <cell r="G44931">
            <v>0</v>
          </cell>
          <cell r="H44931">
            <v>0</v>
          </cell>
          <cell r="I44931">
            <v>0</v>
          </cell>
          <cell r="J44931">
            <v>0</v>
          </cell>
          <cell r="K44931">
            <v>0</v>
          </cell>
        </row>
        <row r="44932">
          <cell r="B44932">
            <v>0</v>
          </cell>
          <cell r="C44932">
            <v>0</v>
          </cell>
          <cell r="D44932">
            <v>0</v>
          </cell>
          <cell r="E44932">
            <v>40</v>
          </cell>
          <cell r="F44932">
            <v>0</v>
          </cell>
          <cell r="G44932">
            <v>0</v>
          </cell>
          <cell r="H44932">
            <v>0</v>
          </cell>
          <cell r="I44932">
            <v>0</v>
          </cell>
          <cell r="J44932">
            <v>0</v>
          </cell>
          <cell r="K44932">
            <v>0</v>
          </cell>
        </row>
        <row r="44933">
          <cell r="B44933">
            <v>0</v>
          </cell>
          <cell r="C44933">
            <v>0</v>
          </cell>
          <cell r="D44933">
            <v>0</v>
          </cell>
          <cell r="E44933">
            <v>0</v>
          </cell>
          <cell r="F44933">
            <v>0</v>
          </cell>
          <cell r="G44933">
            <v>0</v>
          </cell>
          <cell r="H44933">
            <v>0</v>
          </cell>
          <cell r="I44933">
            <v>0</v>
          </cell>
          <cell r="J44933">
            <v>40</v>
          </cell>
          <cell r="K44933">
            <v>0</v>
          </cell>
        </row>
        <row r="44934">
          <cell r="B44934">
            <v>0</v>
          </cell>
          <cell r="C44934">
            <v>0</v>
          </cell>
          <cell r="D44934">
            <v>0</v>
          </cell>
          <cell r="E44934">
            <v>0</v>
          </cell>
          <cell r="F44934">
            <v>0</v>
          </cell>
          <cell r="G44934">
            <v>0</v>
          </cell>
          <cell r="H44934">
            <v>0</v>
          </cell>
          <cell r="I44934">
            <v>0</v>
          </cell>
          <cell r="J44934">
            <v>0</v>
          </cell>
          <cell r="K44934">
            <v>0</v>
          </cell>
        </row>
        <row r="44935">
          <cell r="B44935">
            <v>0</v>
          </cell>
          <cell r="C44935">
            <v>0</v>
          </cell>
          <cell r="D44935">
            <v>0</v>
          </cell>
          <cell r="E44935">
            <v>0</v>
          </cell>
          <cell r="F44935">
            <v>0</v>
          </cell>
          <cell r="G44935">
            <v>0</v>
          </cell>
          <cell r="H44935">
            <v>0</v>
          </cell>
          <cell r="I44935">
            <v>0</v>
          </cell>
          <cell r="J44935">
            <v>0</v>
          </cell>
          <cell r="K44935">
            <v>0</v>
          </cell>
        </row>
        <row r="44936">
          <cell r="B44936">
            <v>0</v>
          </cell>
          <cell r="C44936">
            <v>40</v>
          </cell>
          <cell r="D44936">
            <v>0</v>
          </cell>
          <cell r="E44936">
            <v>0</v>
          </cell>
          <cell r="F44936">
            <v>0</v>
          </cell>
          <cell r="G44936">
            <v>0</v>
          </cell>
          <cell r="H44936">
            <v>0</v>
          </cell>
          <cell r="I44936">
            <v>0</v>
          </cell>
          <cell r="J44936">
            <v>0</v>
          </cell>
          <cell r="K44936">
            <v>0</v>
          </cell>
        </row>
        <row r="44937">
          <cell r="B44937">
            <v>0</v>
          </cell>
          <cell r="C44937">
            <v>0</v>
          </cell>
          <cell r="D44937">
            <v>0</v>
          </cell>
          <cell r="E44937">
            <v>0</v>
          </cell>
          <cell r="F44937">
            <v>0</v>
          </cell>
          <cell r="G44937">
            <v>0</v>
          </cell>
          <cell r="H44937">
            <v>0</v>
          </cell>
          <cell r="I44937">
            <v>0</v>
          </cell>
          <cell r="J44937">
            <v>0</v>
          </cell>
          <cell r="K44937">
            <v>0</v>
          </cell>
        </row>
        <row r="44938">
          <cell r="B44938">
            <v>0</v>
          </cell>
          <cell r="C44938">
            <v>0</v>
          </cell>
          <cell r="D44938">
            <v>0</v>
          </cell>
          <cell r="E44938">
            <v>0</v>
          </cell>
          <cell r="F44938">
            <v>0</v>
          </cell>
          <cell r="G44938">
            <v>0</v>
          </cell>
          <cell r="H44938">
            <v>0</v>
          </cell>
          <cell r="I44938">
            <v>0</v>
          </cell>
          <cell r="J44938">
            <v>0</v>
          </cell>
          <cell r="K44938">
            <v>0</v>
          </cell>
        </row>
        <row r="44939">
          <cell r="B44939">
            <v>0</v>
          </cell>
          <cell r="C44939">
            <v>0</v>
          </cell>
          <cell r="D44939">
            <v>0</v>
          </cell>
          <cell r="E44939">
            <v>0</v>
          </cell>
          <cell r="F44939">
            <v>0</v>
          </cell>
          <cell r="G44939">
            <v>0</v>
          </cell>
          <cell r="H44939">
            <v>0</v>
          </cell>
          <cell r="I44939">
            <v>0</v>
          </cell>
          <cell r="J44939">
            <v>0</v>
          </cell>
          <cell r="K44939">
            <v>0</v>
          </cell>
        </row>
        <row r="44940">
          <cell r="B44940">
            <v>0</v>
          </cell>
          <cell r="C44940">
            <v>0</v>
          </cell>
          <cell r="D44940">
            <v>0</v>
          </cell>
          <cell r="E44940">
            <v>0</v>
          </cell>
          <cell r="F44940">
            <v>0</v>
          </cell>
          <cell r="G44940">
            <v>0</v>
          </cell>
          <cell r="H44940">
            <v>40</v>
          </cell>
          <cell r="I44940">
            <v>0</v>
          </cell>
          <cell r="J44940">
            <v>0</v>
          </cell>
          <cell r="K44940">
            <v>0</v>
          </cell>
        </row>
        <row r="44941">
          <cell r="B44941">
            <v>0</v>
          </cell>
          <cell r="C44941">
            <v>40</v>
          </cell>
          <cell r="D44941">
            <v>0</v>
          </cell>
          <cell r="E44941">
            <v>0</v>
          </cell>
          <cell r="F44941">
            <v>0</v>
          </cell>
          <cell r="G44941">
            <v>0</v>
          </cell>
          <cell r="H44941">
            <v>0</v>
          </cell>
          <cell r="I44941">
            <v>0</v>
          </cell>
          <cell r="J44941">
            <v>0</v>
          </cell>
          <cell r="K44941">
            <v>0</v>
          </cell>
        </row>
        <row r="44942">
          <cell r="B44942">
            <v>0</v>
          </cell>
          <cell r="C44942">
            <v>0</v>
          </cell>
          <cell r="D44942">
            <v>0</v>
          </cell>
          <cell r="E44942">
            <v>0</v>
          </cell>
          <cell r="F44942">
            <v>0</v>
          </cell>
          <cell r="G44942">
            <v>0</v>
          </cell>
          <cell r="H44942">
            <v>0</v>
          </cell>
          <cell r="I44942">
            <v>0</v>
          </cell>
          <cell r="J44942">
            <v>0</v>
          </cell>
          <cell r="K44942">
            <v>0</v>
          </cell>
        </row>
        <row r="44943">
          <cell r="B44943">
            <v>0</v>
          </cell>
          <cell r="C44943">
            <v>0</v>
          </cell>
          <cell r="D44943">
            <v>0</v>
          </cell>
          <cell r="E44943">
            <v>0</v>
          </cell>
          <cell r="F44943">
            <v>0</v>
          </cell>
          <cell r="G44943">
            <v>0</v>
          </cell>
          <cell r="H44943">
            <v>0</v>
          </cell>
          <cell r="I44943">
            <v>40</v>
          </cell>
          <cell r="J44943">
            <v>0</v>
          </cell>
          <cell r="K44943">
            <v>0</v>
          </cell>
        </row>
        <row r="44944">
          <cell r="B44944">
            <v>0</v>
          </cell>
          <cell r="C44944">
            <v>0</v>
          </cell>
          <cell r="D44944">
            <v>40</v>
          </cell>
          <cell r="E44944">
            <v>0</v>
          </cell>
          <cell r="F44944">
            <v>0</v>
          </cell>
          <cell r="G44944">
            <v>0</v>
          </cell>
          <cell r="H44944">
            <v>0</v>
          </cell>
          <cell r="I44944">
            <v>0</v>
          </cell>
          <cell r="J44944">
            <v>0</v>
          </cell>
          <cell r="K44944">
            <v>0</v>
          </cell>
        </row>
        <row r="44945">
          <cell r="B44945">
            <v>0</v>
          </cell>
          <cell r="C44945">
            <v>0</v>
          </cell>
          <cell r="D44945">
            <v>40</v>
          </cell>
          <cell r="E44945">
            <v>40</v>
          </cell>
          <cell r="F44945">
            <v>0</v>
          </cell>
          <cell r="G44945">
            <v>0</v>
          </cell>
          <cell r="H44945">
            <v>0</v>
          </cell>
          <cell r="I44945">
            <v>40</v>
          </cell>
          <cell r="J44945">
            <v>0</v>
          </cell>
          <cell r="K44945">
            <v>0</v>
          </cell>
        </row>
        <row r="44946">
          <cell r="B44946">
            <v>0</v>
          </cell>
          <cell r="C44946">
            <v>0</v>
          </cell>
          <cell r="D44946">
            <v>0</v>
          </cell>
          <cell r="E44946">
            <v>0</v>
          </cell>
          <cell r="F44946">
            <v>0</v>
          </cell>
          <cell r="G44946">
            <v>0</v>
          </cell>
          <cell r="H44946">
            <v>0</v>
          </cell>
          <cell r="I44946">
            <v>0</v>
          </cell>
          <cell r="J44946">
            <v>0</v>
          </cell>
          <cell r="K44946">
            <v>0</v>
          </cell>
        </row>
        <row r="44947">
          <cell r="B44947">
            <v>0</v>
          </cell>
          <cell r="C44947">
            <v>0</v>
          </cell>
          <cell r="D44947">
            <v>0</v>
          </cell>
          <cell r="E44947">
            <v>0</v>
          </cell>
          <cell r="F44947">
            <v>0</v>
          </cell>
          <cell r="G44947">
            <v>0</v>
          </cell>
          <cell r="H44947">
            <v>0</v>
          </cell>
          <cell r="I44947">
            <v>0</v>
          </cell>
          <cell r="J44947">
            <v>0</v>
          </cell>
          <cell r="K44947">
            <v>0</v>
          </cell>
        </row>
        <row r="44948">
          <cell r="B44948">
            <v>0</v>
          </cell>
          <cell r="C44948">
            <v>0</v>
          </cell>
          <cell r="D44948">
            <v>0</v>
          </cell>
          <cell r="E44948">
            <v>0</v>
          </cell>
          <cell r="F44948">
            <v>0</v>
          </cell>
          <cell r="G44948">
            <v>0</v>
          </cell>
          <cell r="H44948">
            <v>0</v>
          </cell>
          <cell r="I44948">
            <v>0</v>
          </cell>
          <cell r="J44948">
            <v>0</v>
          </cell>
          <cell r="K44948">
            <v>0</v>
          </cell>
        </row>
        <row r="44949">
          <cell r="B44949">
            <v>0</v>
          </cell>
          <cell r="C44949">
            <v>40</v>
          </cell>
          <cell r="D44949">
            <v>0</v>
          </cell>
          <cell r="E44949">
            <v>0</v>
          </cell>
          <cell r="F44949">
            <v>0</v>
          </cell>
          <cell r="G44949">
            <v>0</v>
          </cell>
          <cell r="H44949">
            <v>0</v>
          </cell>
          <cell r="I44949">
            <v>0</v>
          </cell>
          <cell r="J44949">
            <v>0</v>
          </cell>
          <cell r="K44949">
            <v>0</v>
          </cell>
        </row>
        <row r="44950">
          <cell r="B44950">
            <v>0</v>
          </cell>
          <cell r="C44950">
            <v>0</v>
          </cell>
          <cell r="D44950">
            <v>40</v>
          </cell>
          <cell r="E44950">
            <v>0</v>
          </cell>
          <cell r="F44950">
            <v>0</v>
          </cell>
          <cell r="G44950">
            <v>0</v>
          </cell>
          <cell r="H44950">
            <v>0</v>
          </cell>
          <cell r="I44950">
            <v>0</v>
          </cell>
          <cell r="J44950">
            <v>0</v>
          </cell>
          <cell r="K44950">
            <v>0</v>
          </cell>
        </row>
        <row r="44951">
          <cell r="B44951">
            <v>0</v>
          </cell>
          <cell r="C44951">
            <v>0</v>
          </cell>
          <cell r="D44951">
            <v>0</v>
          </cell>
          <cell r="E44951">
            <v>0</v>
          </cell>
          <cell r="F44951">
            <v>0</v>
          </cell>
          <cell r="G44951">
            <v>0</v>
          </cell>
          <cell r="H44951">
            <v>0</v>
          </cell>
          <cell r="I44951">
            <v>0</v>
          </cell>
          <cell r="J44951">
            <v>0</v>
          </cell>
          <cell r="K44951">
            <v>0</v>
          </cell>
        </row>
        <row r="44952">
          <cell r="B44952">
            <v>0</v>
          </cell>
          <cell r="C44952">
            <v>0</v>
          </cell>
          <cell r="D44952">
            <v>0</v>
          </cell>
          <cell r="E44952">
            <v>0</v>
          </cell>
          <cell r="F44952">
            <v>0</v>
          </cell>
          <cell r="G44952">
            <v>0</v>
          </cell>
          <cell r="H44952">
            <v>0</v>
          </cell>
          <cell r="I44952">
            <v>0</v>
          </cell>
          <cell r="J44952">
            <v>0</v>
          </cell>
          <cell r="K44952">
            <v>40</v>
          </cell>
        </row>
        <row r="44953">
          <cell r="B44953">
            <v>0</v>
          </cell>
          <cell r="C44953">
            <v>0</v>
          </cell>
          <cell r="D44953">
            <v>0</v>
          </cell>
          <cell r="E44953">
            <v>0</v>
          </cell>
          <cell r="F44953">
            <v>0</v>
          </cell>
          <cell r="G44953">
            <v>0</v>
          </cell>
          <cell r="H44953">
            <v>0</v>
          </cell>
          <cell r="I44953">
            <v>0</v>
          </cell>
          <cell r="J44953">
            <v>0</v>
          </cell>
          <cell r="K44953">
            <v>0</v>
          </cell>
        </row>
        <row r="44954">
          <cell r="B44954">
            <v>0</v>
          </cell>
          <cell r="C44954">
            <v>0</v>
          </cell>
          <cell r="D44954">
            <v>40</v>
          </cell>
          <cell r="E44954">
            <v>0</v>
          </cell>
          <cell r="F44954">
            <v>0</v>
          </cell>
          <cell r="G44954">
            <v>0</v>
          </cell>
          <cell r="H44954">
            <v>0</v>
          </cell>
          <cell r="I44954">
            <v>0</v>
          </cell>
          <cell r="J44954">
            <v>0</v>
          </cell>
          <cell r="K44954">
            <v>0</v>
          </cell>
        </row>
        <row r="44955">
          <cell r="B44955">
            <v>0</v>
          </cell>
          <cell r="C44955">
            <v>0</v>
          </cell>
          <cell r="D44955">
            <v>0</v>
          </cell>
          <cell r="E44955">
            <v>0</v>
          </cell>
          <cell r="F44955">
            <v>0</v>
          </cell>
          <cell r="G44955">
            <v>0</v>
          </cell>
          <cell r="H44955">
            <v>0</v>
          </cell>
          <cell r="I44955">
            <v>0</v>
          </cell>
          <cell r="J44955">
            <v>0</v>
          </cell>
          <cell r="K44955">
            <v>0</v>
          </cell>
        </row>
        <row r="44956">
          <cell r="B44956">
            <v>0</v>
          </cell>
          <cell r="C44956">
            <v>0</v>
          </cell>
          <cell r="D44956">
            <v>0</v>
          </cell>
          <cell r="E44956">
            <v>0</v>
          </cell>
          <cell r="F44956">
            <v>0</v>
          </cell>
          <cell r="G44956">
            <v>0</v>
          </cell>
          <cell r="H44956">
            <v>0</v>
          </cell>
          <cell r="I44956">
            <v>0</v>
          </cell>
          <cell r="J44956">
            <v>0</v>
          </cell>
          <cell r="K44956">
            <v>0</v>
          </cell>
        </row>
        <row r="44957">
          <cell r="B44957">
            <v>0</v>
          </cell>
          <cell r="C44957">
            <v>0</v>
          </cell>
          <cell r="D44957">
            <v>0</v>
          </cell>
          <cell r="E44957">
            <v>0</v>
          </cell>
          <cell r="F44957">
            <v>0</v>
          </cell>
          <cell r="G44957">
            <v>0</v>
          </cell>
          <cell r="H44957">
            <v>0</v>
          </cell>
          <cell r="I44957">
            <v>0</v>
          </cell>
          <cell r="J44957">
            <v>0</v>
          </cell>
          <cell r="K44957">
            <v>0</v>
          </cell>
        </row>
        <row r="44958">
          <cell r="B44958">
            <v>0</v>
          </cell>
          <cell r="C44958">
            <v>0</v>
          </cell>
          <cell r="D44958">
            <v>0</v>
          </cell>
          <cell r="E44958">
            <v>0</v>
          </cell>
          <cell r="F44958">
            <v>0</v>
          </cell>
          <cell r="G44958">
            <v>0</v>
          </cell>
          <cell r="H44958">
            <v>0</v>
          </cell>
          <cell r="I44958">
            <v>0</v>
          </cell>
          <cell r="J44958">
            <v>0</v>
          </cell>
          <cell r="K44958">
            <v>0</v>
          </cell>
        </row>
        <row r="44959">
          <cell r="B44959">
            <v>0</v>
          </cell>
          <cell r="C44959">
            <v>0</v>
          </cell>
          <cell r="D44959">
            <v>0</v>
          </cell>
          <cell r="E44959">
            <v>0</v>
          </cell>
          <cell r="F44959">
            <v>0</v>
          </cell>
          <cell r="G44959">
            <v>0</v>
          </cell>
          <cell r="H44959">
            <v>40</v>
          </cell>
          <cell r="I44959">
            <v>0</v>
          </cell>
          <cell r="J44959">
            <v>0</v>
          </cell>
          <cell r="K44959">
            <v>0</v>
          </cell>
        </row>
        <row r="44960">
          <cell r="B44960">
            <v>0</v>
          </cell>
          <cell r="C44960">
            <v>0</v>
          </cell>
          <cell r="D44960">
            <v>0</v>
          </cell>
          <cell r="E44960">
            <v>0</v>
          </cell>
          <cell r="F44960">
            <v>0</v>
          </cell>
          <cell r="G44960">
            <v>0</v>
          </cell>
          <cell r="H44960">
            <v>0</v>
          </cell>
          <cell r="I44960">
            <v>0</v>
          </cell>
          <cell r="J44960">
            <v>0</v>
          </cell>
          <cell r="K44960">
            <v>0</v>
          </cell>
        </row>
        <row r="44961">
          <cell r="B44961">
            <v>40</v>
          </cell>
          <cell r="C44961">
            <v>0</v>
          </cell>
          <cell r="D44961">
            <v>0</v>
          </cell>
          <cell r="E44961">
            <v>0</v>
          </cell>
          <cell r="F44961">
            <v>0</v>
          </cell>
          <cell r="G44961">
            <v>0</v>
          </cell>
          <cell r="H44961">
            <v>0</v>
          </cell>
          <cell r="I44961">
            <v>0</v>
          </cell>
          <cell r="J44961">
            <v>0</v>
          </cell>
          <cell r="K44961">
            <v>0</v>
          </cell>
        </row>
        <row r="44962">
          <cell r="B44962">
            <v>0</v>
          </cell>
          <cell r="C44962">
            <v>0</v>
          </cell>
          <cell r="D44962">
            <v>0</v>
          </cell>
          <cell r="E44962">
            <v>0</v>
          </cell>
          <cell r="F44962">
            <v>0</v>
          </cell>
          <cell r="G44962">
            <v>0</v>
          </cell>
          <cell r="H44962">
            <v>0</v>
          </cell>
          <cell r="I44962">
            <v>0</v>
          </cell>
          <cell r="J44962">
            <v>0</v>
          </cell>
          <cell r="K44962">
            <v>0</v>
          </cell>
        </row>
        <row r="44963">
          <cell r="B44963">
            <v>0</v>
          </cell>
          <cell r="C44963">
            <v>0</v>
          </cell>
          <cell r="D44963">
            <v>0</v>
          </cell>
          <cell r="E44963">
            <v>0</v>
          </cell>
          <cell r="F44963">
            <v>0</v>
          </cell>
          <cell r="G44963">
            <v>0</v>
          </cell>
          <cell r="H44963">
            <v>0</v>
          </cell>
          <cell r="I44963">
            <v>0</v>
          </cell>
          <cell r="J44963">
            <v>0</v>
          </cell>
          <cell r="K44963">
            <v>0</v>
          </cell>
        </row>
        <row r="44964">
          <cell r="B44964">
            <v>0</v>
          </cell>
          <cell r="C44964">
            <v>0</v>
          </cell>
          <cell r="D44964">
            <v>0</v>
          </cell>
          <cell r="E44964">
            <v>0</v>
          </cell>
          <cell r="F44964">
            <v>0</v>
          </cell>
          <cell r="G44964">
            <v>0</v>
          </cell>
          <cell r="H44964">
            <v>0</v>
          </cell>
          <cell r="I44964">
            <v>0</v>
          </cell>
          <cell r="J44964">
            <v>0</v>
          </cell>
          <cell r="K44964">
            <v>0</v>
          </cell>
        </row>
        <row r="44965">
          <cell r="B44965">
            <v>0</v>
          </cell>
          <cell r="C44965">
            <v>0</v>
          </cell>
          <cell r="D44965">
            <v>0</v>
          </cell>
          <cell r="E44965">
            <v>0</v>
          </cell>
          <cell r="F44965">
            <v>0</v>
          </cell>
          <cell r="G44965">
            <v>0</v>
          </cell>
          <cell r="H44965">
            <v>0</v>
          </cell>
          <cell r="I44965">
            <v>0</v>
          </cell>
          <cell r="J44965">
            <v>0</v>
          </cell>
          <cell r="K44965">
            <v>0</v>
          </cell>
        </row>
        <row r="44966">
          <cell r="B44966">
            <v>0</v>
          </cell>
          <cell r="C44966">
            <v>0</v>
          </cell>
          <cell r="D44966">
            <v>0</v>
          </cell>
          <cell r="E44966">
            <v>0</v>
          </cell>
          <cell r="F44966">
            <v>0</v>
          </cell>
          <cell r="G44966">
            <v>0</v>
          </cell>
          <cell r="H44966">
            <v>0</v>
          </cell>
          <cell r="I44966">
            <v>0</v>
          </cell>
          <cell r="J44966">
            <v>40</v>
          </cell>
          <cell r="K44966">
            <v>0</v>
          </cell>
        </row>
        <row r="44967">
          <cell r="B44967">
            <v>40</v>
          </cell>
          <cell r="C44967">
            <v>0</v>
          </cell>
          <cell r="D44967">
            <v>0</v>
          </cell>
          <cell r="E44967">
            <v>0</v>
          </cell>
          <cell r="F44967">
            <v>0</v>
          </cell>
          <cell r="G44967">
            <v>0</v>
          </cell>
          <cell r="H44967">
            <v>0</v>
          </cell>
          <cell r="I44967">
            <v>0</v>
          </cell>
          <cell r="J44967">
            <v>0</v>
          </cell>
          <cell r="K44967">
            <v>0</v>
          </cell>
        </row>
        <row r="44968">
          <cell r="B44968">
            <v>0</v>
          </cell>
          <cell r="C44968">
            <v>0</v>
          </cell>
          <cell r="D44968">
            <v>0</v>
          </cell>
          <cell r="E44968">
            <v>0</v>
          </cell>
          <cell r="F44968">
            <v>0</v>
          </cell>
          <cell r="G44968">
            <v>0</v>
          </cell>
          <cell r="H44968">
            <v>0</v>
          </cell>
          <cell r="I44968">
            <v>0</v>
          </cell>
          <cell r="J44968">
            <v>40</v>
          </cell>
          <cell r="K44968">
            <v>0</v>
          </cell>
        </row>
        <row r="44969">
          <cell r="B44969">
            <v>0</v>
          </cell>
          <cell r="C44969">
            <v>0</v>
          </cell>
          <cell r="D44969">
            <v>0</v>
          </cell>
          <cell r="E44969">
            <v>0</v>
          </cell>
          <cell r="F44969">
            <v>0</v>
          </cell>
          <cell r="G44969">
            <v>0</v>
          </cell>
          <cell r="H44969">
            <v>0</v>
          </cell>
          <cell r="I44969">
            <v>40</v>
          </cell>
          <cell r="J44969">
            <v>0</v>
          </cell>
          <cell r="K44969">
            <v>0</v>
          </cell>
        </row>
        <row r="44970">
          <cell r="B44970">
            <v>0</v>
          </cell>
          <cell r="C44970">
            <v>0</v>
          </cell>
          <cell r="D44970">
            <v>40</v>
          </cell>
          <cell r="E44970">
            <v>0</v>
          </cell>
          <cell r="F44970">
            <v>0</v>
          </cell>
          <cell r="G44970">
            <v>0</v>
          </cell>
          <cell r="H44970">
            <v>0</v>
          </cell>
          <cell r="I44970">
            <v>0</v>
          </cell>
          <cell r="J44970">
            <v>0</v>
          </cell>
          <cell r="K44970">
            <v>0</v>
          </cell>
        </row>
        <row r="44971">
          <cell r="B44971">
            <v>0</v>
          </cell>
          <cell r="C44971">
            <v>0</v>
          </cell>
          <cell r="D44971">
            <v>0</v>
          </cell>
          <cell r="E44971">
            <v>40</v>
          </cell>
          <cell r="F44971">
            <v>0</v>
          </cell>
          <cell r="G44971">
            <v>0</v>
          </cell>
          <cell r="H44971">
            <v>0</v>
          </cell>
          <cell r="I44971">
            <v>0</v>
          </cell>
          <cell r="J44971">
            <v>0</v>
          </cell>
          <cell r="K44971">
            <v>0</v>
          </cell>
        </row>
        <row r="44972">
          <cell r="B44972">
            <v>0</v>
          </cell>
          <cell r="C44972">
            <v>0</v>
          </cell>
          <cell r="D44972">
            <v>0</v>
          </cell>
          <cell r="E44972">
            <v>0</v>
          </cell>
          <cell r="F44972">
            <v>0</v>
          </cell>
          <cell r="G44972">
            <v>0</v>
          </cell>
          <cell r="H44972">
            <v>0</v>
          </cell>
          <cell r="I44972">
            <v>0</v>
          </cell>
          <cell r="J44972">
            <v>0</v>
          </cell>
          <cell r="K44972">
            <v>0</v>
          </cell>
        </row>
        <row r="44973">
          <cell r="B44973">
            <v>0</v>
          </cell>
          <cell r="C44973">
            <v>0</v>
          </cell>
          <cell r="D44973">
            <v>0</v>
          </cell>
          <cell r="E44973">
            <v>40</v>
          </cell>
          <cell r="F44973">
            <v>0</v>
          </cell>
          <cell r="G44973">
            <v>0</v>
          </cell>
          <cell r="H44973">
            <v>0</v>
          </cell>
          <cell r="I44973">
            <v>0</v>
          </cell>
          <cell r="J44973">
            <v>0</v>
          </cell>
          <cell r="K44973">
            <v>0</v>
          </cell>
        </row>
        <row r="44974">
          <cell r="B44974">
            <v>0</v>
          </cell>
          <cell r="C44974">
            <v>40</v>
          </cell>
          <cell r="D44974">
            <v>0</v>
          </cell>
          <cell r="E44974">
            <v>0</v>
          </cell>
          <cell r="F44974">
            <v>0</v>
          </cell>
          <cell r="G44974">
            <v>0</v>
          </cell>
          <cell r="H44974">
            <v>0</v>
          </cell>
          <cell r="I44974">
            <v>0</v>
          </cell>
          <cell r="J44974">
            <v>0</v>
          </cell>
          <cell r="K44974">
            <v>0</v>
          </cell>
        </row>
        <row r="44975">
          <cell r="B44975">
            <v>0</v>
          </cell>
          <cell r="C44975">
            <v>0</v>
          </cell>
          <cell r="D44975">
            <v>0</v>
          </cell>
          <cell r="E44975">
            <v>0</v>
          </cell>
          <cell r="F44975">
            <v>0</v>
          </cell>
          <cell r="G44975">
            <v>0</v>
          </cell>
          <cell r="H44975">
            <v>0</v>
          </cell>
          <cell r="I44975">
            <v>0</v>
          </cell>
          <cell r="J44975">
            <v>0</v>
          </cell>
          <cell r="K44975">
            <v>40</v>
          </cell>
        </row>
        <row r="44976">
          <cell r="B44976">
            <v>0</v>
          </cell>
          <cell r="C44976">
            <v>0</v>
          </cell>
          <cell r="D44976">
            <v>0</v>
          </cell>
          <cell r="E44976">
            <v>0</v>
          </cell>
          <cell r="F44976">
            <v>0</v>
          </cell>
          <cell r="G44976">
            <v>0</v>
          </cell>
          <cell r="H44976">
            <v>0</v>
          </cell>
          <cell r="I44976">
            <v>0</v>
          </cell>
          <cell r="J44976">
            <v>0</v>
          </cell>
          <cell r="K44976">
            <v>0</v>
          </cell>
        </row>
        <row r="44977">
          <cell r="B44977">
            <v>0</v>
          </cell>
          <cell r="C44977">
            <v>0</v>
          </cell>
          <cell r="D44977">
            <v>0</v>
          </cell>
          <cell r="E44977">
            <v>0</v>
          </cell>
          <cell r="F44977">
            <v>0</v>
          </cell>
          <cell r="G44977">
            <v>0</v>
          </cell>
          <cell r="H44977">
            <v>0</v>
          </cell>
          <cell r="I44977">
            <v>0</v>
          </cell>
          <cell r="J44977">
            <v>0</v>
          </cell>
          <cell r="K44977">
            <v>0</v>
          </cell>
        </row>
        <row r="44978">
          <cell r="B44978">
            <v>0</v>
          </cell>
          <cell r="C44978">
            <v>0</v>
          </cell>
          <cell r="D44978">
            <v>0</v>
          </cell>
          <cell r="E44978">
            <v>0</v>
          </cell>
          <cell r="F44978">
            <v>0</v>
          </cell>
          <cell r="G44978">
            <v>0</v>
          </cell>
          <cell r="H44978">
            <v>0</v>
          </cell>
          <cell r="I44978">
            <v>0</v>
          </cell>
          <cell r="J44978">
            <v>0</v>
          </cell>
          <cell r="K44978">
            <v>0</v>
          </cell>
        </row>
        <row r="44979">
          <cell r="B44979">
            <v>0</v>
          </cell>
          <cell r="C44979">
            <v>40</v>
          </cell>
          <cell r="D44979">
            <v>0</v>
          </cell>
          <cell r="E44979">
            <v>0</v>
          </cell>
          <cell r="F44979">
            <v>0</v>
          </cell>
          <cell r="G44979">
            <v>0</v>
          </cell>
          <cell r="H44979">
            <v>0</v>
          </cell>
          <cell r="I44979">
            <v>0</v>
          </cell>
          <cell r="J44979">
            <v>0</v>
          </cell>
          <cell r="K44979">
            <v>0</v>
          </cell>
        </row>
        <row r="44980">
          <cell r="B44980">
            <v>0</v>
          </cell>
          <cell r="C44980">
            <v>0</v>
          </cell>
          <cell r="D44980">
            <v>0</v>
          </cell>
          <cell r="E44980">
            <v>0</v>
          </cell>
          <cell r="F44980">
            <v>0</v>
          </cell>
          <cell r="G44980">
            <v>0</v>
          </cell>
          <cell r="H44980">
            <v>0</v>
          </cell>
          <cell r="I44980">
            <v>0</v>
          </cell>
          <cell r="J44980">
            <v>0</v>
          </cell>
          <cell r="K44980">
            <v>0</v>
          </cell>
        </row>
        <row r="44981">
          <cell r="B44981">
            <v>0</v>
          </cell>
          <cell r="C44981">
            <v>40</v>
          </cell>
          <cell r="D44981">
            <v>0</v>
          </cell>
          <cell r="E44981">
            <v>0</v>
          </cell>
          <cell r="F44981">
            <v>0</v>
          </cell>
          <cell r="G44981">
            <v>0</v>
          </cell>
          <cell r="H44981">
            <v>0</v>
          </cell>
          <cell r="I44981">
            <v>0</v>
          </cell>
          <cell r="J44981">
            <v>0</v>
          </cell>
          <cell r="K44981">
            <v>0</v>
          </cell>
        </row>
        <row r="44982">
          <cell r="B44982">
            <v>0</v>
          </cell>
          <cell r="C44982">
            <v>0</v>
          </cell>
          <cell r="D44982">
            <v>0</v>
          </cell>
          <cell r="E44982">
            <v>0</v>
          </cell>
          <cell r="F44982">
            <v>0</v>
          </cell>
          <cell r="G44982">
            <v>0</v>
          </cell>
          <cell r="H44982">
            <v>0</v>
          </cell>
          <cell r="I44982">
            <v>0</v>
          </cell>
          <cell r="J44982">
            <v>0</v>
          </cell>
          <cell r="K44982">
            <v>0</v>
          </cell>
        </row>
        <row r="44983">
          <cell r="B44983">
            <v>0</v>
          </cell>
          <cell r="C44983">
            <v>0</v>
          </cell>
          <cell r="D44983">
            <v>0</v>
          </cell>
          <cell r="E44983">
            <v>40</v>
          </cell>
          <cell r="F44983">
            <v>0</v>
          </cell>
          <cell r="G44983">
            <v>0</v>
          </cell>
          <cell r="H44983">
            <v>0</v>
          </cell>
          <cell r="I44983">
            <v>0</v>
          </cell>
          <cell r="J44983">
            <v>0</v>
          </cell>
          <cell r="K44983">
            <v>0</v>
          </cell>
        </row>
        <row r="44984">
          <cell r="B44984">
            <v>0</v>
          </cell>
          <cell r="C44984">
            <v>0</v>
          </cell>
          <cell r="D44984">
            <v>0</v>
          </cell>
          <cell r="E44984">
            <v>0</v>
          </cell>
          <cell r="F44984">
            <v>0</v>
          </cell>
          <cell r="G44984">
            <v>0</v>
          </cell>
          <cell r="H44984">
            <v>0</v>
          </cell>
          <cell r="I44984">
            <v>0</v>
          </cell>
          <cell r="J44984">
            <v>0</v>
          </cell>
          <cell r="K44984">
            <v>0</v>
          </cell>
        </row>
        <row r="44985">
          <cell r="B44985">
            <v>0</v>
          </cell>
          <cell r="C44985">
            <v>0</v>
          </cell>
          <cell r="D44985">
            <v>40</v>
          </cell>
          <cell r="E44985">
            <v>40</v>
          </cell>
          <cell r="F44985">
            <v>0</v>
          </cell>
          <cell r="G44985">
            <v>0</v>
          </cell>
          <cell r="H44985">
            <v>0</v>
          </cell>
          <cell r="I44985">
            <v>0</v>
          </cell>
          <cell r="J44985">
            <v>0</v>
          </cell>
          <cell r="K44985">
            <v>0</v>
          </cell>
        </row>
        <row r="44986">
          <cell r="B44986">
            <v>0</v>
          </cell>
          <cell r="C44986">
            <v>0</v>
          </cell>
          <cell r="D44986">
            <v>0</v>
          </cell>
          <cell r="E44986">
            <v>0</v>
          </cell>
          <cell r="F44986">
            <v>0</v>
          </cell>
          <cell r="G44986">
            <v>0</v>
          </cell>
          <cell r="H44986">
            <v>0</v>
          </cell>
          <cell r="I44986">
            <v>0</v>
          </cell>
          <cell r="J44986">
            <v>0</v>
          </cell>
          <cell r="K44986">
            <v>0</v>
          </cell>
        </row>
        <row r="44987">
          <cell r="B44987">
            <v>0</v>
          </cell>
          <cell r="C44987">
            <v>0</v>
          </cell>
          <cell r="D44987">
            <v>0</v>
          </cell>
          <cell r="E44987">
            <v>0</v>
          </cell>
          <cell r="F44987">
            <v>0</v>
          </cell>
          <cell r="G44987">
            <v>0</v>
          </cell>
          <cell r="H44987">
            <v>0</v>
          </cell>
          <cell r="I44987">
            <v>0</v>
          </cell>
          <cell r="J44987">
            <v>0</v>
          </cell>
          <cell r="K44987">
            <v>0</v>
          </cell>
        </row>
        <row r="44988">
          <cell r="B44988">
            <v>0</v>
          </cell>
          <cell r="C44988">
            <v>0</v>
          </cell>
          <cell r="D44988">
            <v>0</v>
          </cell>
          <cell r="E44988">
            <v>0</v>
          </cell>
          <cell r="F44988">
            <v>0</v>
          </cell>
          <cell r="G44988">
            <v>0</v>
          </cell>
          <cell r="H44988">
            <v>0</v>
          </cell>
          <cell r="I44988">
            <v>0</v>
          </cell>
          <cell r="J44988">
            <v>0</v>
          </cell>
          <cell r="K44988">
            <v>0</v>
          </cell>
        </row>
        <row r="44989">
          <cell r="B44989">
            <v>0</v>
          </cell>
          <cell r="C44989">
            <v>0</v>
          </cell>
          <cell r="D44989">
            <v>0</v>
          </cell>
          <cell r="E44989">
            <v>0</v>
          </cell>
          <cell r="F44989">
            <v>0</v>
          </cell>
          <cell r="G44989">
            <v>0</v>
          </cell>
          <cell r="H44989">
            <v>0</v>
          </cell>
          <cell r="I44989">
            <v>0</v>
          </cell>
          <cell r="J44989">
            <v>0</v>
          </cell>
          <cell r="K44989">
            <v>0</v>
          </cell>
        </row>
        <row r="44990">
          <cell r="B44990">
            <v>0</v>
          </cell>
          <cell r="C44990">
            <v>0</v>
          </cell>
          <cell r="D44990">
            <v>0</v>
          </cell>
          <cell r="E44990">
            <v>0</v>
          </cell>
          <cell r="F44990">
            <v>0</v>
          </cell>
          <cell r="G44990">
            <v>0</v>
          </cell>
          <cell r="H44990">
            <v>0</v>
          </cell>
          <cell r="I44990">
            <v>0</v>
          </cell>
          <cell r="J44990">
            <v>0</v>
          </cell>
          <cell r="K44990">
            <v>0</v>
          </cell>
        </row>
        <row r="44991">
          <cell r="B44991">
            <v>0</v>
          </cell>
          <cell r="C44991">
            <v>0</v>
          </cell>
          <cell r="D44991">
            <v>0</v>
          </cell>
          <cell r="E44991">
            <v>0</v>
          </cell>
          <cell r="F44991">
            <v>0</v>
          </cell>
          <cell r="G44991">
            <v>0</v>
          </cell>
        